
<file path=[Content_Types].xml><?xml version="1.0" encoding="utf-8"?>
<Types xmlns="http://schemas.openxmlformats.org/package/2006/content-types">
  <Default Extension="bin" ContentType="application/vnd.openxmlformats-officedocument.spreadsheetml.printerSettings"/>
  <Default Extension="jpg" ContentType="image/jp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Props/core0.xml" ContentType="application/vnd.openxmlformats-package.core-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package/2006/relationships/meatadata/core-properties" Target="docProps/core0.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725"/>
  <workbookPr hidePivotFieldList="1" defaultThemeVersion="124226"/>
  <mc:AlternateContent xmlns:mc="http://schemas.openxmlformats.org/markup-compatibility/2006">
    <mc:Choice Requires="x15">
      <x15ac:absPath xmlns:x15ac="http://schemas.microsoft.com/office/spreadsheetml/2010/11/ac" url="https://entsogeu.sharepoint.com/sites/ALL/ALL/ENTSOG SysDev Area/MOMS/5. MAPS/SC Map 2026/"/>
    </mc:Choice>
  </mc:AlternateContent>
  <xr:revisionPtr revIDLastSave="7" documentId="13_ncr:1_{ECF748FC-94D3-4C8B-AFA3-F2C6E7AA20BB}" xr6:coauthVersionLast="47" xr6:coauthVersionMax="47" xr10:uidLastSave="{F2251AB4-E560-464A-8824-F0183274BBAD}"/>
  <bookViews>
    <workbookView xWindow="-15075" yWindow="-16320" windowWidth="29040" windowHeight="15720" tabRatio="586" xr2:uid="{C54F5582-4B0E-41B2-9627-CB25CE5842D3}"/>
  </bookViews>
  <sheets>
    <sheet name="Capacities" sheetId="21" r:id="rId1"/>
  </sheets>
  <externalReferences>
    <externalReference r:id="rId2"/>
  </externalReferences>
  <definedNames>
    <definedName name="_xlnm._FilterDatabase" localSheetId="0" hidden="1">Capacities!$B$12:$N$367</definedName>
    <definedName name="ch" localSheetId="0">#REF!</definedName>
    <definedName name="ch">#REF!</definedName>
    <definedName name="Codes" localSheetId="0">#REF!</definedName>
    <definedName name="Codes">#REF!</definedName>
    <definedName name="date">'[1]PTC creator'!$B$13</definedName>
    <definedName name="date2" localSheetId="0">#REF!</definedName>
    <definedName name="date2">#REF!</definedName>
    <definedName name="MS_cell" localSheetId="0">#REF!</definedName>
    <definedName name="MS_cell">#REF!</definedName>
    <definedName name="One_in_hundred" localSheetId="0">#REF!</definedName>
    <definedName name="One_in_hundred">#REF!</definedName>
    <definedName name="One_in_twenty" localSheetId="0">#REF!</definedName>
    <definedName name="One_in_twenty">#REF!</definedName>
    <definedName name="percentile_all_MS">'[1]rearranged data step2_3'!$A$7:$A$1490</definedName>
    <definedName name="_xlnm.Print_Titles" localSheetId="0">Capacities!$1:$10</definedName>
    <definedName name="probability_list">'[1]probability list'!$A$3:$A$30</definedName>
    <definedName name="probability_threshold">'[1]PTC creator'!$B$16</definedName>
    <definedName name="t_at">'[1]rearranged data step1'!$F$3:$F$13729</definedName>
    <definedName name="t_be">'[1]rearranged data step1'!$F$13730:$F$27456</definedName>
    <definedName name="t_bg">'[1]rearranged data step1'!$F$27457:$F$41183</definedName>
    <definedName name="t_cy">'[1]rearranged data step1'!$F$41184:$F$54910</definedName>
    <definedName name="t_cz">'[1]rearranged data step1'!#REF!</definedName>
    <definedName name="t_de">'[1]rearranged data step1'!#REF!</definedName>
    <definedName name="t_dk">'[1]rearranged data step1'!#REF!</definedName>
    <definedName name="t_ee">'[1]rearranged data step1'!#REF!</definedName>
    <definedName name="t_es">'[1]rearranged data step1'!#REF!</definedName>
    <definedName name="t_eu27">'[1]rearranged data step1'!#REF!</definedName>
    <definedName name="t_fi">'[1]rearranged data step1'!#REF!</definedName>
    <definedName name="t_fr">'[1]rearranged data step1'!#REF!</definedName>
    <definedName name="t_gr">'[1]rearranged data step1'!#REF!</definedName>
    <definedName name="t_hu">'[1]rearranged data step1'!#REF!</definedName>
    <definedName name="t_ie">'[1]rearranged data step1'!#REF!</definedName>
    <definedName name="t_it">'[1]rearranged data step1'!#REF!</definedName>
    <definedName name="t_lt">'[1]rearranged data step1'!#REF!</definedName>
    <definedName name="t_lu">'[1]rearranged data step1'!#REF!</definedName>
    <definedName name="t_lv">'[1]rearranged data step1'!#REF!</definedName>
    <definedName name="t_mt">'[1]rearranged data step1'!#REF!</definedName>
    <definedName name="t_nl">'[1]rearranged data step1'!#REF!</definedName>
    <definedName name="t_pl">'[1]rearranged data step1'!#REF!</definedName>
    <definedName name="t_pt">'[1]rearranged data step1'!#REF!</definedName>
    <definedName name="t_ro">'[1]rearranged data step1'!#REF!</definedName>
    <definedName name="t_se">'[1]rearranged data step1'!#REF!</definedName>
    <definedName name="t_si">'[1]rearranged data step1'!#REF!</definedName>
    <definedName name="t_sk">'[1]rearranged data step1'!#REF!</definedName>
    <definedName name="t_uk">'[1]rearranged data step1'!#REF!</definedName>
    <definedName name="temperature_input" localSheetId="0">#REF!</definedName>
    <definedName name="temperature_input">#REF!</definedName>
    <definedName name="week_number_cell" localSheetId="0">#REF!</definedName>
    <definedName name="week_number_cell">#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80" i="21" l="1"/>
  <c r="B367" i="21"/>
  <c r="B369" i="21" s="1"/>
  <c r="B371" i="21" s="1"/>
  <c r="B373" i="21" s="1"/>
  <c r="B351" i="21"/>
  <c r="B353" i="21" s="1"/>
  <c r="B355" i="21" s="1"/>
  <c r="B357" i="21" s="1"/>
  <c r="B335" i="21"/>
  <c r="B337" i="21" s="1"/>
  <c r="B339" i="21" s="1"/>
  <c r="B341" i="21" s="1"/>
  <c r="B343" i="21" s="1"/>
  <c r="B345" i="21" s="1"/>
  <c r="B347" i="21" s="1"/>
  <c r="B321" i="21"/>
  <c r="B323" i="21" s="1"/>
  <c r="B325" i="21" s="1"/>
  <c r="B327" i="21" s="1"/>
  <c r="B329" i="21" s="1"/>
  <c r="B331" i="2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46A963-BE17-4F94-B25A-F783A64A7A45}" keepAlive="1" name="Query - EUDailyFlows" description="Connection to the 'EUDailyFlows' query in the workbook." type="5" refreshedVersion="6" background="1" saveData="1">
    <dbPr connection="Provider=Microsoft.Mashup.OleDb.1;Data Source=$Workbook$;Location=EUDailyFlows;Extended Properties=&quot;&quot;" command="SELECT * FROM [EUDailyFlows]"/>
  </connection>
  <connection id="2" xr16:uid="{D72C10BC-9C7C-49F6-9EE8-04E35ECF1B60}" keepAlive="1" name="Query - Table - Daily Demand" description="Connection to the 'Table - Daily Demand' query in the workbook." type="5" refreshedVersion="0" background="1">
    <dbPr connection="Provider=Microsoft.Mashup.OleDb.1;Data Source=$Workbook$;Location=&quot;Table - Daily Demand&quot;;Extended Properties=&quot;&quot;" command="SELECT * FROM [Table - Daily Demand]"/>
  </connection>
  <connection id="3" xr16:uid="{90791FAD-C184-4B65-99A4-5898D1092990}" keepAlive="1" name="Query - Table - Daily Exports" description="Connection to the 'Table - Daily Exports' query in the workbook." type="5" refreshedVersion="0" background="1">
    <dbPr connection="Provider=Microsoft.Mashup.OleDb.1;Data Source=$Workbook$;Location=&quot;Table - Daily Exports&quot;;Extended Properties=&quot;&quot;" command="SELECT * FROM [Table - Daily Exports]"/>
  </connection>
  <connection id="4" xr16:uid="{758797E5-5594-4BE1-9771-84BA9E5839F5}" keepAlive="1" name="Query - Table - Daily Imports" description="Connection to the 'Table - Daily Imports' query in the workbook." type="5" refreshedVersion="0" background="1">
    <dbPr connection="Provider=Microsoft.Mashup.OleDb.1;Data Source=$Workbook$;Location=&quot;Table - Daily Imports&quot;;Extended Properties=&quot;&quot;" command="SELECT * FROM [Table - Daily Imports]"/>
  </connection>
  <connection id="5" xr16:uid="{8FE97C14-7212-4F66-97C5-4408CB94B8D3}" keepAlive="1" name="Query - Table - Daily UGS" description="Connection to the 'Table - Daily UGS' query in the workbook." type="5" refreshedVersion="0" background="1">
    <dbPr connection="Provider=Microsoft.Mashup.OleDb.1;Data Source=$Workbook$;Location=&quot;Table - Daily UGS&quot;;Extended Properties=&quot;&quot;" command="SELECT * FROM [Table - Daily UGS]"/>
  </connection>
  <connection id="6" xr16:uid="{6A21A18D-03B9-4028-B085-0AEDE04B7E91}" keepAlive="1" name="Query - Table1 (3)" description="Connection to the 'Table1 (3)' query in the workbook." type="5" refreshedVersion="8" background="1" saveData="1">
    <dbPr connection="Provider=Microsoft.Mashup.OleDb.1;Data Source=$Workbook$;Location=&quot;Table1 (3)&quot;;Extended Properties=&quot;&quot;" command="SELECT * FROM [Table1 (3)]"/>
  </connection>
</connections>
</file>

<file path=xl/sharedStrings.xml><?xml version="1.0" encoding="utf-8"?>
<sst xmlns="http://schemas.openxmlformats.org/spreadsheetml/2006/main" count="2566" uniqueCount="347">
  <si>
    <t>AT</t>
  </si>
  <si>
    <t>BA</t>
  </si>
  <si>
    <t>BE</t>
  </si>
  <si>
    <t>BG</t>
  </si>
  <si>
    <t>CH</t>
  </si>
  <si>
    <t>CZ</t>
  </si>
  <si>
    <t>DE</t>
  </si>
  <si>
    <t>DK</t>
  </si>
  <si>
    <t>EE</t>
  </si>
  <si>
    <t>ES</t>
  </si>
  <si>
    <t>FI</t>
  </si>
  <si>
    <t>FR</t>
  </si>
  <si>
    <t>GR</t>
  </si>
  <si>
    <t>HR</t>
  </si>
  <si>
    <t>HU</t>
  </si>
  <si>
    <t>IE</t>
  </si>
  <si>
    <t>IT</t>
  </si>
  <si>
    <t>LT</t>
  </si>
  <si>
    <t>LU</t>
  </si>
  <si>
    <t>LV</t>
  </si>
  <si>
    <t>MK</t>
  </si>
  <si>
    <t>NL</t>
  </si>
  <si>
    <t>PL</t>
  </si>
  <si>
    <t>PT</t>
  </si>
  <si>
    <t>RO</t>
  </si>
  <si>
    <t>RS</t>
  </si>
  <si>
    <t>SI</t>
  </si>
  <si>
    <t>SK</t>
  </si>
  <si>
    <t>UK</t>
  </si>
  <si>
    <t>DZ</t>
  </si>
  <si>
    <t>LY</t>
  </si>
  <si>
    <t>NO</t>
  </si>
  <si>
    <t/>
  </si>
  <si>
    <t>MD</t>
  </si>
  <si>
    <t>SM</t>
  </si>
  <si>
    <t>TR</t>
  </si>
  <si>
    <t>UA</t>
  </si>
  <si>
    <t>MA</t>
  </si>
  <si>
    <t>Legend</t>
  </si>
  <si>
    <t>Virtual points are indicated with a "V" mention. 
By default the map displays interconnections only when firm technical capacity is existing.</t>
  </si>
  <si>
    <t>Number</t>
  </si>
  <si>
    <t>Point</t>
  </si>
  <si>
    <t>Technical physical capacity (GWh/d)</t>
  </si>
  <si>
    <t>From Operator</t>
  </si>
  <si>
    <t>From CC</t>
  </si>
  <si>
    <t>From BZ</t>
  </si>
  <si>
    <t>To Operator</t>
  </si>
  <si>
    <t>To CC</t>
  </si>
  <si>
    <t>To BZ</t>
  </si>
  <si>
    <r>
      <rPr>
        <sz val="10"/>
        <color rgb="FF1F4484"/>
        <rFont val="Calibri"/>
        <family val="2"/>
      </rPr>
      <t xml:space="preserve">Zeebrugge IZT
</t>
    </r>
  </si>
  <si>
    <t>Interconnector</t>
  </si>
  <si>
    <t>IUK</t>
  </si>
  <si>
    <t>Fluxys Belgium</t>
  </si>
  <si>
    <t>BeLux</t>
  </si>
  <si>
    <t>V</t>
  </si>
  <si>
    <r>
      <t xml:space="preserve">VIRTUALYS
</t>
    </r>
    <r>
      <rPr>
        <sz val="10"/>
        <color rgb="FF808080"/>
        <rFont val="Calibri"/>
        <family val="2"/>
      </rPr>
      <t>Virtualys is virtualising 'Alveringem' and 'Taisnieres H/Blaregnies Segeo/Troll' since 1 Dec 2017</t>
    </r>
  </si>
  <si>
    <t>TRF</t>
  </si>
  <si>
    <t xml:space="preserve">Blaregnies L (BE) / Taisnières B (FR)
</t>
  </si>
  <si>
    <t>L-Zone</t>
  </si>
  <si>
    <t xml:space="preserve">VIP BENE L
</t>
  </si>
  <si>
    <t>GTS</t>
  </si>
  <si>
    <t>Netherlands</t>
  </si>
  <si>
    <r>
      <rPr>
        <sz val="10"/>
        <color rgb="FF1F4484"/>
        <rFont val="Calibri"/>
        <family val="2"/>
      </rPr>
      <t xml:space="preserve">VIP BENE
</t>
    </r>
  </si>
  <si>
    <t xml:space="preserve">VIP THE-ZTP
</t>
  </si>
  <si>
    <t>Open Grid Europe</t>
  </si>
  <si>
    <t>DE THE BZ</t>
  </si>
  <si>
    <t>Thyssengas</t>
  </si>
  <si>
    <t>Fluxys TENP</t>
  </si>
  <si>
    <t>GASCADE Gastransport</t>
  </si>
  <si>
    <t xml:space="preserve">Remich
</t>
  </si>
  <si>
    <t>Creos Luxembourg</t>
  </si>
  <si>
    <r>
      <rPr>
        <sz val="10"/>
        <color rgb="FF1F4484"/>
        <rFont val="Calibri"/>
        <family val="2"/>
      </rPr>
      <t xml:space="preserve">Oltingue (FR) / Rodersdorf (CH)
</t>
    </r>
  </si>
  <si>
    <t>FluxSwiss</t>
  </si>
  <si>
    <t>Switzerland</t>
  </si>
  <si>
    <t>Swissgas</t>
  </si>
  <si>
    <t xml:space="preserve">RC Basel
</t>
  </si>
  <si>
    <t>terranets bw</t>
  </si>
  <si>
    <t>GVM</t>
  </si>
  <si>
    <t>VIP TTF-THE H</t>
  </si>
  <si>
    <t xml:space="preserve">Gasunie Deutschland </t>
  </si>
  <si>
    <t xml:space="preserve">VIP TTF-THE L
</t>
  </si>
  <si>
    <t>GTG Nord</t>
  </si>
  <si>
    <r>
      <t xml:space="preserve">Epe (DE) (Eneco) / Enschede (NL)
</t>
    </r>
    <r>
      <rPr>
        <sz val="10"/>
        <color rgb="FF808080"/>
        <rFont val="Calibri"/>
        <family val="2"/>
      </rPr>
      <t>Interconnection points between German storages and GTS.The capacities indicated do not allow to enter the German transmission systems.</t>
    </r>
  </si>
  <si>
    <t>Eneco</t>
  </si>
  <si>
    <r>
      <t xml:space="preserve">Epe (DE) (Nuon) / Enschede (NL)
</t>
    </r>
    <r>
      <rPr>
        <sz val="10"/>
        <color rgb="FF808080"/>
        <rFont val="Calibri"/>
        <family val="2"/>
      </rPr>
      <t>Interconnection points between German storages and GTS.The capacities indicated do not allow to enter the German transmission systems.</t>
    </r>
  </si>
  <si>
    <t>Nuon</t>
  </si>
  <si>
    <r>
      <t xml:space="preserve">Epe (DE) / Enschede (NL)
</t>
    </r>
    <r>
      <rPr>
        <sz val="10"/>
        <color rgb="FF808080"/>
        <rFont val="Calibri"/>
        <family val="2"/>
      </rPr>
      <t>Interconnection points between German storages and GTS.The capacities indicated do not allow to enter the German transmission systems.</t>
    </r>
  </si>
  <si>
    <t>RWE</t>
  </si>
  <si>
    <r>
      <t xml:space="preserve">Etzel (DE) (Crystal) / Oude Statenzijl (NL)
</t>
    </r>
    <r>
      <rPr>
        <sz val="10"/>
        <color rgb="FF808080"/>
        <rFont val="Calibri"/>
        <family val="2"/>
      </rPr>
      <t>Interconnection points between German storages and GTS.The capacities indicated do not allow to enter the German transmission systems.</t>
    </r>
  </si>
  <si>
    <t>Crystal</t>
  </si>
  <si>
    <r>
      <t xml:space="preserve">Etzel (DE) (EKB) / Oude Statenzijl Etzel (NL)
</t>
    </r>
    <r>
      <rPr>
        <sz val="10"/>
        <color rgb="FF808080"/>
        <rFont val="Calibri"/>
        <family val="2"/>
      </rPr>
      <t>Interconnection points between German storages and GTS.The capacities indicated do not allow to enter the German transmission systems.</t>
    </r>
  </si>
  <si>
    <t>EKB</t>
  </si>
  <si>
    <r>
      <t xml:space="preserve">Etzel (DE) (OMV) Freya / Oude Statenzijl Etzel
</t>
    </r>
    <r>
      <rPr>
        <sz val="10"/>
        <color rgb="FF808080"/>
        <rFont val="Calibri"/>
        <family val="2"/>
      </rPr>
      <t>Interconnection points between German storages and GTS.The capacities indicated do not allow to enter the German transmission systems.</t>
    </r>
  </si>
  <si>
    <t>OMV SSO</t>
  </si>
  <si>
    <r>
      <t xml:space="preserve">Nüttermoor (DE) (EWE) H / Oude Statenzijl (H) (NL)
</t>
    </r>
    <r>
      <rPr>
        <sz val="10"/>
        <color rgb="FF808080"/>
        <rFont val="Calibri"/>
        <family val="2"/>
      </rPr>
      <t>Interconnection points between German storages and GTS.The capacities indicated do not allow to enter the German transmission systems.</t>
    </r>
  </si>
  <si>
    <t>EWE Gasspeicher</t>
  </si>
  <si>
    <r>
      <t xml:space="preserve">Nüttermoor H1 and H4 (DE) (EWE) Renato / Oude Statenzijl (NL)
</t>
    </r>
    <r>
      <rPr>
        <sz val="10"/>
        <color rgb="FF808080"/>
        <rFont val="Calibri"/>
        <family val="2"/>
      </rPr>
      <t>Interconnection points between German storages and GTS.The capacities indicated do not allow to enter the German transmission systems.</t>
    </r>
  </si>
  <si>
    <t xml:space="preserve">Jemgum (DE) (astora) / Oude Statenzijl (NL)
</t>
  </si>
  <si>
    <t>astora</t>
  </si>
  <si>
    <t xml:space="preserve">Jemgum (DE) (EWE) / Oude Statenzijl (NL)
</t>
  </si>
  <si>
    <r>
      <rPr>
        <sz val="10"/>
        <color rgb="FF1F4484"/>
        <rFont val="Calibri"/>
        <family val="2"/>
      </rPr>
      <t xml:space="preserve">Bacton (IUK)
</t>
    </r>
  </si>
  <si>
    <t>National Gas TSO</t>
  </si>
  <si>
    <r>
      <rPr>
        <sz val="10"/>
        <color rgb="FF1F4484"/>
        <rFont val="Calibri"/>
        <family val="2"/>
      </rPr>
      <t xml:space="preserve">Bacton (BBL)
</t>
    </r>
  </si>
  <si>
    <t>BBL company</t>
  </si>
  <si>
    <t>Moffat
Part of this technical capacity (89.3 GWh/day) is allocated to PTL for Northern Ireland.</t>
  </si>
  <si>
    <t>GNI</t>
  </si>
  <si>
    <t>Ireland</t>
  </si>
  <si>
    <t>Premier Transmission</t>
  </si>
  <si>
    <t>NI</t>
  </si>
  <si>
    <t xml:space="preserve">RC Lindau
</t>
  </si>
  <si>
    <t>Vorarlberger Erdgas</t>
  </si>
  <si>
    <t>Austria</t>
  </si>
  <si>
    <t>bayernets</t>
  </si>
  <si>
    <t xml:space="preserve">VIP Kiefersfelden-Pfronten
</t>
  </si>
  <si>
    <t>TIGAS, EWR</t>
  </si>
  <si>
    <r>
      <rPr>
        <sz val="10"/>
        <color rgb="FF1F4484"/>
        <rFont val="Calibri"/>
        <family val="2"/>
      </rPr>
      <t xml:space="preserve">Haidach (AT) / Haidach USP (DE)
</t>
    </r>
  </si>
  <si>
    <t>GSA LLC</t>
  </si>
  <si>
    <t xml:space="preserve">Überackern ABG (AT) / Überackern (DE)
</t>
  </si>
  <si>
    <t>Gas Connect Austria</t>
  </si>
  <si>
    <r>
      <rPr>
        <sz val="10"/>
        <color rgb="FF1F4484"/>
        <rFont val="Calibri"/>
        <family val="2"/>
      </rPr>
      <t xml:space="preserve">Überackern SUDAL (AT) / Überackern 2 (DE)
</t>
    </r>
  </si>
  <si>
    <t xml:space="preserve">Haiming 2 7F
</t>
  </si>
  <si>
    <t>Uniper ES</t>
  </si>
  <si>
    <r>
      <rPr>
        <sz val="10"/>
        <color rgb="FF1F4484"/>
        <rFont val="Calibri"/>
        <family val="2"/>
      </rPr>
      <t xml:space="preserve">Haiming 2-RAGES/bn
</t>
    </r>
  </si>
  <si>
    <t>RAG</t>
  </si>
  <si>
    <r>
      <rPr>
        <sz val="10"/>
        <color theme="3"/>
        <rFont val="Calibri"/>
        <family val="2"/>
      </rPr>
      <t>VIP Obe</t>
    </r>
    <r>
      <rPr>
        <sz val="10"/>
        <color rgb="FF1F4484"/>
        <rFont val="Calibri"/>
        <family val="2"/>
      </rPr>
      <t xml:space="preserve">rkappel
</t>
    </r>
  </si>
  <si>
    <t xml:space="preserve">Tarvisio (IT) / Arnoldstein (AT)
</t>
  </si>
  <si>
    <t>TAG</t>
  </si>
  <si>
    <t>Snam Rete Gas</t>
  </si>
  <si>
    <t>Italy</t>
  </si>
  <si>
    <r>
      <rPr>
        <sz val="10"/>
        <color rgb="FF1F4484"/>
        <rFont val="Calibri"/>
        <family val="2"/>
      </rPr>
      <t xml:space="preserve">Griespass (CH) / Passo Gries (IT)
</t>
    </r>
  </si>
  <si>
    <r>
      <rPr>
        <sz val="10"/>
        <color rgb="FF1F4484"/>
        <rFont val="Calibri"/>
        <family val="2"/>
      </rPr>
      <t xml:space="preserve">Bizzarone
</t>
    </r>
  </si>
  <si>
    <t xml:space="preserve">Gorizia (IT) /Šempeter (SI)
</t>
  </si>
  <si>
    <t>Plinovodi</t>
  </si>
  <si>
    <t>Slovenia</t>
  </si>
  <si>
    <t xml:space="preserve">Rogatec
</t>
  </si>
  <si>
    <t>Plinacro Ltd</t>
  </si>
  <si>
    <t>Croatia</t>
  </si>
  <si>
    <t xml:space="preserve">Murfeld (AT) / Ceršak (SI)
</t>
  </si>
  <si>
    <t>Enagas</t>
  </si>
  <si>
    <t>Spain</t>
  </si>
  <si>
    <t>TERÉGA</t>
  </si>
  <si>
    <r>
      <rPr>
        <sz val="10"/>
        <color rgb="FF1F4484"/>
        <rFont val="Calibri"/>
        <family val="2"/>
      </rPr>
      <t xml:space="preserve">VIP IBERICO
</t>
    </r>
  </si>
  <si>
    <t>REN - Gasodutos</t>
  </si>
  <si>
    <t>Portugal</t>
  </si>
  <si>
    <t xml:space="preserve">VIP DK-THE
</t>
  </si>
  <si>
    <t>Energinet</t>
  </si>
  <si>
    <t>Joint Bal Zone DK/SE</t>
  </si>
  <si>
    <t>NCG</t>
  </si>
  <si>
    <t>Faxe</t>
  </si>
  <si>
    <t>GAZ-SYSTEM</t>
  </si>
  <si>
    <t>Poland H-gas</t>
  </si>
  <si>
    <r>
      <rPr>
        <sz val="10"/>
        <color rgb="FF1F4484"/>
        <rFont val="Calibri"/>
        <family val="2"/>
      </rPr>
      <t xml:space="preserve">Mallnow
</t>
    </r>
  </si>
  <si>
    <t>GAZ-SYSTEM (ISO)</t>
  </si>
  <si>
    <t>TGPS (YAMAL)</t>
  </si>
  <si>
    <r>
      <t xml:space="preserve">GCP GAZ-SYSTEM/ONTRAS
</t>
    </r>
    <r>
      <rPr>
        <sz val="10"/>
        <color rgb="FF808080"/>
        <rFont val="Calibri"/>
        <family val="2"/>
      </rPr>
      <t>According to Art. 19 (9) of CAM NC, ONTRAS and GAZ-SYSTEM agreed to offer the capacity at one virtual interconnection point - GCP GAZ-SYSTEM/ONTRAS</t>
    </r>
  </si>
  <si>
    <t>ONTRAS</t>
  </si>
  <si>
    <t xml:space="preserve">VIP Brandov
</t>
  </si>
  <si>
    <t>NET4GAS</t>
  </si>
  <si>
    <t>Czech</t>
  </si>
  <si>
    <r>
      <t xml:space="preserve">Cieszyn (PL) / Český Těšín (CZ)
</t>
    </r>
    <r>
      <rPr>
        <i/>
        <sz val="10"/>
        <color rgb="FF808080"/>
        <rFont val="Calibri"/>
        <family val="2"/>
      </rPr>
      <t>CZ&gt;PL: 4,3 GWh/d from May to September</t>
    </r>
  </si>
  <si>
    <t xml:space="preserve">Vyrava </t>
  </si>
  <si>
    <t>eustream</t>
  </si>
  <si>
    <t>Slovakia</t>
  </si>
  <si>
    <t xml:space="preserve">Lanžhot
</t>
  </si>
  <si>
    <t xml:space="preserve">Baumgarten
</t>
  </si>
  <si>
    <r>
      <rPr>
        <sz val="10"/>
        <color rgb="FF1F4484"/>
        <rFont val="Calibri"/>
        <family val="2"/>
      </rPr>
      <t xml:space="preserve">Mosonmagyarovar
</t>
    </r>
  </si>
  <si>
    <t>FGSZ</t>
  </si>
  <si>
    <t>Hungary</t>
  </si>
  <si>
    <r>
      <t xml:space="preserve">Dolni Bojanovice
</t>
    </r>
    <r>
      <rPr>
        <sz val="10"/>
        <color rgb="FF808080"/>
        <rFont val="Calibri"/>
        <family val="2"/>
      </rPr>
      <t xml:space="preserve"> Capacity is offered with the aggregated capacity of the IP Lanžhot</t>
    </r>
  </si>
  <si>
    <t>SPP Storage</t>
  </si>
  <si>
    <r>
      <rPr>
        <sz val="10"/>
        <color rgb="FF1F4484"/>
        <rFont val="Calibri"/>
        <family val="2"/>
      </rPr>
      <t xml:space="preserve">Láb (SK) / Láb IV (AT)
</t>
    </r>
  </si>
  <si>
    <t>NAFTA</t>
  </si>
  <si>
    <t>POZAGAS</t>
  </si>
  <si>
    <r>
      <rPr>
        <sz val="10"/>
        <color rgb="FF1F4484"/>
        <rFont val="Calibri"/>
        <family val="2"/>
      </rPr>
      <t xml:space="preserve">Balassagyarmat (HU) / Velké Zlievce (SK)
</t>
    </r>
  </si>
  <si>
    <r>
      <rPr>
        <sz val="10"/>
        <color rgb="FF1F4484"/>
        <rFont val="Calibri"/>
        <family val="2"/>
      </rPr>
      <t xml:space="preserve">Kulata (BG) / Sidirokastron (GR)
</t>
    </r>
  </si>
  <si>
    <t>Bulgartransgaz</t>
  </si>
  <si>
    <t>Bulgaria</t>
  </si>
  <si>
    <t>DESFA</t>
  </si>
  <si>
    <t>Greece</t>
  </si>
  <si>
    <t xml:space="preserve">Ruse (BG) / Giurgiu (RO)
</t>
  </si>
  <si>
    <t>Transgaz</t>
  </si>
  <si>
    <t>RO_NTS</t>
  </si>
  <si>
    <t>Negru Voda I (RO) / Kardam (BG)</t>
  </si>
  <si>
    <t>NGTN-BG</t>
  </si>
  <si>
    <r>
      <rPr>
        <sz val="10"/>
        <color rgb="FF1F4484"/>
        <rFont val="Calibri"/>
        <family val="2"/>
      </rPr>
      <t xml:space="preserve">Kyustendil (BG) / Zidilovo (MK)
</t>
    </r>
  </si>
  <si>
    <t>GA-MA - Skopje</t>
  </si>
  <si>
    <t>FYROM</t>
  </si>
  <si>
    <r>
      <rPr>
        <sz val="10"/>
        <color rgb="FF1F4484"/>
        <rFont val="Calibri"/>
        <family val="2"/>
      </rPr>
      <t xml:space="preserve">Kireevo (BG) / Zaychar (RS)
</t>
    </r>
  </si>
  <si>
    <t>GASTRANS</t>
  </si>
  <si>
    <t>Serbia</t>
  </si>
  <si>
    <t>KALOTINA (BG)/ DIMITROVGRAD (RS)</t>
  </si>
  <si>
    <t xml:space="preserve">Dravaszerdahely
</t>
  </si>
  <si>
    <t xml:space="preserve">Kiskundorozsma (HU&gt;RS)
</t>
  </si>
  <si>
    <t>Srbijagas</t>
  </si>
  <si>
    <t xml:space="preserve">Csanadpalota
</t>
  </si>
  <si>
    <r>
      <rPr>
        <sz val="10"/>
        <color rgb="FF1F4484"/>
        <rFont val="Calibri"/>
        <family val="2"/>
      </rPr>
      <t xml:space="preserve">Zvornik
</t>
    </r>
  </si>
  <si>
    <t>BH Gas</t>
  </si>
  <si>
    <t>Bosnia and Herzegovina</t>
  </si>
  <si>
    <r>
      <t>Balticconnector</t>
    </r>
    <r>
      <rPr>
        <sz val="10"/>
        <color theme="0" tint="-0.499984740745262"/>
        <rFont val="Calibri"/>
        <family val="2"/>
      </rPr>
      <t xml:space="preserve">
Expected capacity after recommissioning and enhancing of the regional gas system</t>
    </r>
  </si>
  <si>
    <t>Gasgrid Finland</t>
  </si>
  <si>
    <t>Finland</t>
  </si>
  <si>
    <t>Estonia</t>
  </si>
  <si>
    <t>Joint Bal Zone EE/LV</t>
  </si>
  <si>
    <r>
      <rPr>
        <sz val="10"/>
        <color rgb="FF1F4484"/>
        <rFont val="Calibri"/>
        <family val="2"/>
      </rPr>
      <t xml:space="preserve">Kiemenai
</t>
    </r>
  </si>
  <si>
    <t>Amber Grid</t>
  </si>
  <si>
    <t>Lithuania</t>
  </si>
  <si>
    <t>Conexus</t>
  </si>
  <si>
    <r>
      <rPr>
        <sz val="10"/>
        <color rgb="FF1F4484"/>
        <rFont val="Calibri"/>
        <family val="2"/>
      </rPr>
      <t xml:space="preserve">Sakiai
</t>
    </r>
  </si>
  <si>
    <t>GAZPROM</t>
  </si>
  <si>
    <t>Santaka</t>
  </si>
  <si>
    <t>TSOUA</t>
  </si>
  <si>
    <t>Ukraine</t>
  </si>
  <si>
    <t>VMTG</t>
  </si>
  <si>
    <t>Moldova</t>
  </si>
  <si>
    <r>
      <rPr>
        <sz val="10"/>
        <color rgb="FF1F4484"/>
        <rFont val="Calibri"/>
        <family val="2"/>
      </rPr>
      <t xml:space="preserve">Melendugno - IT / TAP
</t>
    </r>
  </si>
  <si>
    <t>TAP</t>
  </si>
  <si>
    <t>AL</t>
  </si>
  <si>
    <t>Albania</t>
  </si>
  <si>
    <t xml:space="preserve">Nea Mesimvria
</t>
  </si>
  <si>
    <t xml:space="preserve">GR </t>
  </si>
  <si>
    <t xml:space="preserve">IP Stara Zagora
</t>
  </si>
  <si>
    <t>ICGB</t>
  </si>
  <si>
    <t>Intra-Balancing Zone Point</t>
  </si>
  <si>
    <r>
      <rPr>
        <sz val="10"/>
        <color rgb="FF1F4484"/>
        <rFont val="Calibri"/>
        <family val="2"/>
      </rPr>
      <t xml:space="preserve">Nybro
</t>
    </r>
  </si>
  <si>
    <t>Orsted</t>
  </si>
  <si>
    <r>
      <rPr>
        <sz val="10"/>
        <color rgb="FF1F4484"/>
        <rFont val="Calibri"/>
        <family val="2"/>
      </rPr>
      <t xml:space="preserve">Rep. San Marino
</t>
    </r>
  </si>
  <si>
    <t>San Marino</t>
  </si>
  <si>
    <t>Point of Interconnection (PWP) (PL)</t>
  </si>
  <si>
    <t>GDLux (BE) / Bras Petange (LU)</t>
  </si>
  <si>
    <r>
      <rPr>
        <sz val="10"/>
        <color rgb="FF1F4484"/>
        <rFont val="Calibri"/>
        <family val="2"/>
      </rPr>
      <t xml:space="preserve">St. Fergus
</t>
    </r>
  </si>
  <si>
    <t>Gassco</t>
  </si>
  <si>
    <t>Norway</t>
  </si>
  <si>
    <t xml:space="preserve">Dornum (EPT1 &amp; EPT2)
</t>
  </si>
  <si>
    <t>Dornum Gaspool</t>
  </si>
  <si>
    <t>Emden (EPT1)
GTS entries at Emden EPT and Bunde/OSZ (OGE, GUD-H, GASCADE) are limited by a cluster capacity of 1.517,9 GWh/d.</t>
  </si>
  <si>
    <r>
      <rPr>
        <sz val="10"/>
        <color rgb="FF1F4484"/>
        <rFont val="Calibri"/>
        <family val="2"/>
      </rPr>
      <t xml:space="preserve">Emden (NPT)
</t>
    </r>
    <r>
      <rPr>
        <i/>
        <sz val="10"/>
        <color rgb="FF808080"/>
        <rFont val="Calibri"/>
        <family val="2"/>
      </rPr>
      <t>Since 1st of October 2015, this point has been merged into Emden EPT.</t>
    </r>
  </si>
  <si>
    <r>
      <rPr>
        <sz val="10"/>
        <color rgb="FF1F4484"/>
        <rFont val="Calibri"/>
        <family val="2"/>
      </rPr>
      <t xml:space="preserve">Zeebrugge ZPT
</t>
    </r>
  </si>
  <si>
    <r>
      <rPr>
        <sz val="10"/>
        <color rgb="FF1F4484"/>
        <rFont val="Calibri"/>
        <family val="2"/>
      </rPr>
      <t xml:space="preserve">Dunkerque
</t>
    </r>
  </si>
  <si>
    <r>
      <rPr>
        <sz val="10"/>
        <color rgb="FF1F4484"/>
        <rFont val="Calibri"/>
        <family val="2"/>
      </rPr>
      <t xml:space="preserve">Easington
</t>
    </r>
  </si>
  <si>
    <t>North Sea Entry</t>
  </si>
  <si>
    <t>Energynet</t>
  </si>
  <si>
    <r>
      <rPr>
        <sz val="10"/>
        <color rgb="FF1F4484"/>
        <rFont val="Calibri"/>
        <family val="2"/>
      </rPr>
      <t xml:space="preserve">Tarifa
</t>
    </r>
  </si>
  <si>
    <t>EMPL</t>
  </si>
  <si>
    <t>Marroco</t>
  </si>
  <si>
    <r>
      <rPr>
        <sz val="10"/>
        <color rgb="FF1F4484"/>
        <rFont val="Calibri"/>
        <family val="2"/>
      </rPr>
      <t xml:space="preserve">Almería
</t>
    </r>
  </si>
  <si>
    <t>MEDGAZ</t>
  </si>
  <si>
    <t>Algeria</t>
  </si>
  <si>
    <r>
      <rPr>
        <sz val="10"/>
        <color rgb="FF1F4484"/>
        <rFont val="Calibri"/>
        <family val="2"/>
      </rPr>
      <t xml:space="preserve">Mazara del Vallo
</t>
    </r>
    <r>
      <rPr>
        <i/>
        <sz val="10"/>
        <color rgb="FF808080"/>
        <rFont val="Calibri"/>
        <family val="2"/>
      </rPr>
      <t>SRG entry points at Mazara and Gela are limited by a cluster capacity of 1385,3 Gwh/d</t>
    </r>
  </si>
  <si>
    <t>TPMC</t>
  </si>
  <si>
    <r>
      <rPr>
        <sz val="10"/>
        <color rgb="FF1F4484"/>
        <rFont val="Calibri"/>
        <family val="2"/>
      </rPr>
      <t xml:space="preserve">Gela
</t>
    </r>
    <r>
      <rPr>
        <i/>
        <sz val="10"/>
        <color rgb="FF808080"/>
        <rFont val="Calibri"/>
        <family val="2"/>
      </rPr>
      <t>SRG entry points at Mazara and Gela are limited by a cluster capacity of 1385,3 Gwh/d</t>
    </r>
  </si>
  <si>
    <t>Green Stream</t>
  </si>
  <si>
    <t>Libya</t>
  </si>
  <si>
    <t xml:space="preserve">Kotlovka
Part of these technical capacities is only available for gas transit to a third country.
</t>
  </si>
  <si>
    <t>Gazprom</t>
  </si>
  <si>
    <t>BY</t>
  </si>
  <si>
    <t>Belarus</t>
  </si>
  <si>
    <t xml:space="preserve">Strandzha 2 (BG) / Malkoclar (TR)
</t>
  </si>
  <si>
    <t>Botas</t>
  </si>
  <si>
    <t>Turkey</t>
  </si>
  <si>
    <t>Kipoi</t>
  </si>
  <si>
    <t>TANAP</t>
  </si>
  <si>
    <t>Trans Adriatic Pipeline</t>
  </si>
  <si>
    <t>LNG Entry point</t>
  </si>
  <si>
    <t>Fluxys LNG</t>
  </si>
  <si>
    <r>
      <rPr>
        <sz val="10"/>
        <color rgb="FF1F4484"/>
        <rFont val="Calibri"/>
        <family val="2"/>
      </rPr>
      <t xml:space="preserve">Montoir de Bretagne
</t>
    </r>
  </si>
  <si>
    <t>Elengy</t>
  </si>
  <si>
    <r>
      <rPr>
        <sz val="10"/>
        <color rgb="FF1F4484"/>
        <rFont val="Calibri"/>
        <family val="2"/>
      </rPr>
      <t xml:space="preserve">Fos (Tonkin/Cavaou)
</t>
    </r>
  </si>
  <si>
    <t>Fosmax LNG Elengy</t>
  </si>
  <si>
    <t xml:space="preserve">Dunkerque LNG
</t>
  </si>
  <si>
    <t>Dunkerque LNG</t>
  </si>
  <si>
    <t>Le Havre</t>
  </si>
  <si>
    <t>TELSF</t>
  </si>
  <si>
    <t xml:space="preserve">Gate Terminal
</t>
  </si>
  <si>
    <t>Gate Terminal</t>
  </si>
  <si>
    <t xml:space="preserve">Eems Energy Terminal
</t>
  </si>
  <si>
    <t>EET</t>
  </si>
  <si>
    <r>
      <rPr>
        <sz val="10"/>
        <color rgb="FF1F4484"/>
        <rFont val="Calibri"/>
        <family val="2"/>
      </rPr>
      <t xml:space="preserve">Barcelona
</t>
    </r>
  </si>
  <si>
    <t>Enagás (LSO)</t>
  </si>
  <si>
    <r>
      <rPr>
        <sz val="10"/>
        <color rgb="FF1F4484"/>
        <rFont val="Calibri"/>
        <family val="2"/>
      </rPr>
      <t xml:space="preserve">Sagunto
</t>
    </r>
  </si>
  <si>
    <t>Saggas</t>
  </si>
  <si>
    <r>
      <rPr>
        <sz val="10"/>
        <color rgb="FF1F4484"/>
        <rFont val="Calibri"/>
        <family val="2"/>
      </rPr>
      <t xml:space="preserve">Cartagena
</t>
    </r>
  </si>
  <si>
    <r>
      <rPr>
        <sz val="10"/>
        <color rgb="FF1F4484"/>
        <rFont val="Calibri"/>
        <family val="2"/>
      </rPr>
      <t xml:space="preserve">Huelva
</t>
    </r>
  </si>
  <si>
    <t>Mugardos</t>
  </si>
  <si>
    <t>Reganosa</t>
  </si>
  <si>
    <r>
      <rPr>
        <sz val="10"/>
        <color rgb="FF1F4484"/>
        <rFont val="Calibri"/>
        <family val="2"/>
      </rPr>
      <t xml:space="preserve">Bilbao
</t>
    </r>
  </si>
  <si>
    <t>BBG</t>
  </si>
  <si>
    <r>
      <rPr>
        <sz val="10"/>
        <color rgb="FF1F4484"/>
        <rFont val="Calibri"/>
        <family val="2"/>
      </rPr>
      <t xml:space="preserve">Musel
</t>
    </r>
  </si>
  <si>
    <t>Musel Energy Hub</t>
  </si>
  <si>
    <r>
      <rPr>
        <sz val="10"/>
        <color rgb="FF1F4484"/>
        <rFont val="Calibri"/>
        <family val="2"/>
      </rPr>
      <t xml:space="preserve">Sines
</t>
    </r>
  </si>
  <si>
    <t>REN Atlántico</t>
  </si>
  <si>
    <r>
      <rPr>
        <sz val="10"/>
        <color rgb="FF1F4484"/>
        <rFont val="Calibri"/>
        <family val="2"/>
      </rPr>
      <t xml:space="preserve">Panigaglia
</t>
    </r>
  </si>
  <si>
    <r>
      <rPr>
        <sz val="10"/>
        <color rgb="FF1F4484"/>
        <rFont val="Calibri"/>
        <family val="2"/>
      </rPr>
      <t xml:space="preserve">Cavarzere (Porto Levante / Adriatic LNG)
</t>
    </r>
    <r>
      <rPr>
        <i/>
        <sz val="10"/>
        <color rgb="FF808080"/>
        <rFont val="Calibri"/>
        <family val="2"/>
      </rPr>
      <t>In the integrated management of the whole gas system, SNAM carries out some activities on the basis of an agreement with ITG (capacity allocation and management, balancing). In this context, data for Cavarzere IP are published by SNAM on behalf of ITG.</t>
    </r>
  </si>
  <si>
    <t>GNL Adriatico</t>
  </si>
  <si>
    <r>
      <rPr>
        <sz val="10"/>
        <color rgb="FF1F4484"/>
        <rFont val="Calibri"/>
        <family val="2"/>
      </rPr>
      <t xml:space="preserve">OLT LNG / Livorno
</t>
    </r>
  </si>
  <si>
    <t>OLT</t>
  </si>
  <si>
    <t>Piombino</t>
  </si>
  <si>
    <t>SNAM</t>
  </si>
  <si>
    <r>
      <rPr>
        <sz val="10"/>
        <color rgb="FF1F4484"/>
        <rFont val="Calibri"/>
        <family val="2"/>
      </rPr>
      <t xml:space="preserve">Agia Triada
</t>
    </r>
    <r>
      <rPr>
        <i/>
        <sz val="10"/>
        <color rgb="FF808080"/>
        <rFont val="Calibri"/>
        <family val="2"/>
      </rPr>
      <t>Revythoussa LNG Terminal is located on Revythoussa island. Agia Triada is the Entry Point in DESFA’s NGTS (Natural Gas Transmission System) and is located on the continent. It communicates with the LNG Terminal with two underwater pipelines.</t>
    </r>
  </si>
  <si>
    <t>LNG Croatia</t>
  </si>
  <si>
    <t>LNG Hrvatska</t>
  </si>
  <si>
    <r>
      <rPr>
        <sz val="10"/>
        <color rgb="FF1F4484"/>
        <rFont val="Calibri"/>
        <family val="2"/>
      </rPr>
      <t xml:space="preserve">Klaipeda (LNG)
</t>
    </r>
  </si>
  <si>
    <t>AB Klaipedos Nafta</t>
  </si>
  <si>
    <r>
      <rPr>
        <sz val="10"/>
        <color rgb="FF1F4484"/>
        <rFont val="Calibri"/>
        <family val="2"/>
      </rPr>
      <t xml:space="preserve">Swinoujscie
</t>
    </r>
  </si>
  <si>
    <t>Inkoo LNG</t>
  </si>
  <si>
    <t xml:space="preserve">Gasgrid </t>
  </si>
  <si>
    <t>Gasgrid</t>
  </si>
  <si>
    <t>DET</t>
  </si>
  <si>
    <t>Germany</t>
  </si>
  <si>
    <t>Brunsbuettel Hafen</t>
  </si>
  <si>
    <t xml:space="preserve">Baltic Energy Gate </t>
  </si>
  <si>
    <r>
      <rPr>
        <sz val="10"/>
        <color rgb="FF1F4484"/>
        <rFont val="Calibri"/>
        <family val="2"/>
      </rPr>
      <t xml:space="preserve">Isle of Grain
</t>
    </r>
  </si>
  <si>
    <t>Gain LNG</t>
  </si>
  <si>
    <r>
      <rPr>
        <sz val="10"/>
        <color rgb="FF1F4484"/>
        <rFont val="Calibri"/>
        <family val="2"/>
      </rPr>
      <t xml:space="preserve">Milford Haven
</t>
    </r>
  </si>
  <si>
    <t>Dragon LNG</t>
  </si>
  <si>
    <t>South Hook</t>
  </si>
  <si>
    <t>c</t>
  </si>
  <si>
    <r>
      <rPr>
        <sz val="10"/>
        <color rgb="FF1F4484"/>
        <rFont val="Calibri"/>
        <family val="2"/>
      </rPr>
      <t xml:space="preserve">Kiskundorozsma-2 (HU) / Horgos (RS)
</t>
    </r>
  </si>
  <si>
    <t>Gastrans</t>
  </si>
  <si>
    <r>
      <rPr>
        <sz val="10"/>
        <color rgb="FF1F4484"/>
        <rFont val="Calibri"/>
        <family val="2"/>
      </rPr>
      <t xml:space="preserve">GCP GAZ-SYSTEM/UA TSO
</t>
    </r>
    <r>
      <rPr>
        <i/>
        <sz val="10"/>
        <color rgb="FF808080"/>
        <rFont val="Calibri"/>
        <family val="2"/>
      </rPr>
      <t>added due to VIP creation</t>
    </r>
  </si>
  <si>
    <r>
      <rPr>
        <sz val="10"/>
        <color rgb="FF1F4484"/>
        <rFont val="Calibri"/>
        <family val="2"/>
      </rPr>
      <t xml:space="preserve">Budince
</t>
    </r>
  </si>
  <si>
    <r>
      <rPr>
        <sz val="10"/>
        <color rgb="FF1F4484"/>
        <rFont val="Calibri"/>
        <family val="2"/>
      </rPr>
      <t xml:space="preserve">VIP Bereg (HU) / VIP Bereg (UA)
</t>
    </r>
    <r>
      <rPr>
        <i/>
        <sz val="10"/>
        <color rgb="FF808080"/>
        <rFont val="Calibri"/>
        <family val="2"/>
      </rPr>
      <t>Virtual Interconnection Point</t>
    </r>
  </si>
  <si>
    <r>
      <rPr>
        <sz val="10"/>
        <color rgb="FF1F4484"/>
        <rFont val="Calibri"/>
        <family val="2"/>
      </rPr>
      <t xml:space="preserve">Ungheni
</t>
    </r>
  </si>
  <si>
    <t>Romania</t>
  </si>
  <si>
    <t xml:space="preserve">Zeebrugge LNG
</t>
  </si>
  <si>
    <t>Wilhelmshaven</t>
  </si>
  <si>
    <t>Alexandroupolis Amphitriti</t>
  </si>
  <si>
    <t>Gastrade</t>
  </si>
  <si>
    <t xml:space="preserve">Isaccea (RO) - Orlovka (UA) I
</t>
  </si>
  <si>
    <t xml:space="preserve">Uzhhorod (UA) - Velké Kapušany (SK)
</t>
  </si>
  <si>
    <t xml:space="preserve">VIP France-Germany
</t>
  </si>
  <si>
    <t>VIP Germany - CH</t>
  </si>
  <si>
    <t>Deutsche ReGas</t>
  </si>
  <si>
    <t>GASCADE</t>
  </si>
  <si>
    <t xml:space="preserve">Germany </t>
  </si>
  <si>
    <t>Fluxys Deutschland</t>
  </si>
  <si>
    <t>NaTran</t>
  </si>
  <si>
    <t>NaTran Deutschland</t>
  </si>
  <si>
    <t>System Capacity Map 2026</t>
  </si>
  <si>
    <t xml:space="preserve">VIP PIRINEOS
Capacity may be increased by up to 40 GWh/d subject to daily operational conditions
</t>
  </si>
  <si>
    <r>
      <rPr>
        <sz val="10"/>
        <color theme="3"/>
        <rFont val="Calibri"/>
        <family val="2"/>
      </rPr>
      <t>VIP Waidha</t>
    </r>
    <r>
      <rPr>
        <sz val="10"/>
        <color rgb="FF1F4484"/>
        <rFont val="Calibri"/>
        <family val="2"/>
      </rPr>
      <t xml:space="preserve">us
</t>
    </r>
    <r>
      <rPr>
        <sz val="10"/>
        <color rgb="FF808080"/>
        <rFont val="Calibri"/>
        <family val="2"/>
      </rPr>
      <t>No firm capacity is offered to exit from DE side, on CZ side an entry capacity of 120 GWh/d is available. Since 03/2019 VIP Waidhaus is in operation</t>
    </r>
  </si>
  <si>
    <t>Komotini</t>
  </si>
  <si>
    <t>Kipi</t>
  </si>
  <si>
    <t xml:space="preserve">Strandzha (BG) / Malkoclar (TR)
</t>
  </si>
  <si>
    <t>SNAM Energy Terminals</t>
  </si>
  <si>
    <t>Ravenna</t>
  </si>
  <si>
    <t>Cross-border IP within EU and with non-EU</t>
  </si>
  <si>
    <t>Import Cross-border IP with non-E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 #,##0.00_-;_-* &quot;-&quot;??_-;_-@_-"/>
    <numFmt numFmtId="164" formatCode="_-* #,##0.00\ &quot;€&quot;_-;\-* #,##0.00\ &quot;€&quot;_-;_-* &quot;-&quot;??\ &quot;€&quot;_-;_-@_-"/>
    <numFmt numFmtId="165" formatCode="[$-10809]#,##0.0;\-#,##0.0"/>
    <numFmt numFmtId="166" formatCode="0.0"/>
  </numFmts>
  <fonts count="40" x14ac:knownFonts="1">
    <font>
      <sz val="11"/>
      <color rgb="FF000000"/>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Calibri"/>
      <family val="2"/>
    </font>
    <font>
      <sz val="12"/>
      <color theme="1"/>
      <name val="Calibri"/>
      <family val="2"/>
      <scheme val="minor"/>
    </font>
    <font>
      <sz val="11"/>
      <color rgb="FF000000"/>
      <name val="Calibri"/>
      <family val="2"/>
      <scheme val="minor"/>
    </font>
    <font>
      <sz val="11"/>
      <color rgb="FFFF0000"/>
      <name val="Calibri"/>
      <family val="2"/>
    </font>
    <font>
      <b/>
      <sz val="16"/>
      <color rgb="FF829824"/>
      <name val="Tahoma"/>
      <family val="2"/>
    </font>
    <font>
      <sz val="11"/>
      <color rgb="FFFFFFFF"/>
      <name val="Calibri"/>
      <family val="2"/>
    </font>
    <font>
      <sz val="10"/>
      <color rgb="FF556B2F"/>
      <name val="Calibri"/>
      <family val="2"/>
    </font>
    <font>
      <sz val="10"/>
      <name val="Calibri"/>
      <family val="2"/>
    </font>
    <font>
      <b/>
      <i/>
      <sz val="12"/>
      <color rgb="FFFFFFFF"/>
      <name val="Calibri"/>
      <family val="2"/>
    </font>
    <font>
      <sz val="10"/>
      <color rgb="FF1F4484"/>
      <name val="Calibri"/>
      <family val="2"/>
    </font>
    <font>
      <b/>
      <sz val="12"/>
      <color rgb="FFFFFFFF"/>
      <name val="Calibri"/>
      <family val="2"/>
    </font>
    <font>
      <b/>
      <sz val="10"/>
      <color theme="6" tint="-0.499984740745262"/>
      <name val="Calibri"/>
      <family val="2"/>
    </font>
    <font>
      <sz val="10"/>
      <color rgb="FF61721B"/>
      <name val="Calibri"/>
      <family val="2"/>
    </font>
    <font>
      <sz val="10"/>
      <color rgb="FF808080"/>
      <name val="Calibri"/>
      <family val="2"/>
    </font>
    <font>
      <b/>
      <sz val="10"/>
      <color theme="6" tint="-0.499984740745262"/>
      <name val="Calibri"/>
      <family val="2"/>
      <scheme val="minor"/>
    </font>
    <font>
      <sz val="10"/>
      <color theme="3"/>
      <name val="Calibri"/>
      <family val="2"/>
    </font>
    <font>
      <sz val="11"/>
      <color theme="3"/>
      <name val="Calibri"/>
      <family val="2"/>
    </font>
    <font>
      <sz val="11"/>
      <color theme="6" tint="-0.499984740745262"/>
      <name val="Calibri"/>
      <family val="2"/>
    </font>
    <font>
      <i/>
      <sz val="10"/>
      <color rgb="FF808080"/>
      <name val="Calibri"/>
      <family val="2"/>
    </font>
    <font>
      <sz val="10"/>
      <color rgb="FFC00000"/>
      <name val="Calibri"/>
      <family val="2"/>
    </font>
    <font>
      <sz val="10"/>
      <color theme="0" tint="-0.499984740745262"/>
      <name val="Calibri"/>
      <family val="2"/>
    </font>
    <font>
      <sz val="10"/>
      <color rgb="FF1F4484"/>
      <name val="Calibri"/>
      <family val="2"/>
      <scheme val="minor"/>
    </font>
    <font>
      <sz val="11"/>
      <name val="Calibri"/>
      <family val="2"/>
      <scheme val="minor"/>
    </font>
    <font>
      <sz val="10"/>
      <color rgb="FF61721B"/>
      <name val="Calibri"/>
      <family val="2"/>
      <scheme val="minor"/>
    </font>
    <font>
      <sz val="10"/>
      <color rgb="FFFFFFFF"/>
      <name val="Calibri"/>
      <family val="2"/>
    </font>
    <font>
      <b/>
      <sz val="10"/>
      <color rgb="FF1F4484"/>
      <name val="Calibri"/>
      <family val="2"/>
    </font>
    <font>
      <sz val="10"/>
      <color rgb="FF1F4484"/>
      <name val="Calibri"/>
      <family val="2"/>
    </font>
    <font>
      <sz val="11"/>
      <name val="Calibri"/>
      <family val="2"/>
    </font>
    <font>
      <sz val="10"/>
      <color rgb="FF61721B"/>
      <name val="Calibri"/>
      <family val="2"/>
    </font>
    <font>
      <sz val="11"/>
      <color rgb="FFC00000"/>
      <name val="Calibri"/>
      <family val="2"/>
    </font>
    <font>
      <sz val="10"/>
      <color theme="3" tint="-0.249977111117893"/>
      <name val="Calibri"/>
      <family val="2"/>
    </font>
    <font>
      <sz val="11"/>
      <color theme="3" tint="-0.249977111117893"/>
      <name val="Calibri"/>
      <family val="2"/>
    </font>
    <font>
      <sz val="10"/>
      <color rgb="FFFF0000"/>
      <name val="Calibri"/>
      <family val="2"/>
    </font>
  </fonts>
  <fills count="13">
    <fill>
      <patternFill patternType="none"/>
    </fill>
    <fill>
      <patternFill patternType="gray125"/>
    </fill>
    <fill>
      <patternFill patternType="solid">
        <fgColor theme="0" tint="-0.14999847407452621"/>
        <bgColor indexed="64"/>
      </patternFill>
    </fill>
    <fill>
      <patternFill patternType="solid">
        <fgColor rgb="FFC1DA61"/>
        <bgColor rgb="FFC1DA61"/>
      </patternFill>
    </fill>
    <fill>
      <patternFill patternType="solid">
        <fgColor rgb="FF1F4484"/>
        <bgColor rgb="FF1F4484"/>
      </patternFill>
    </fill>
    <fill>
      <patternFill patternType="solid">
        <fgColor rgb="FF829824"/>
        <bgColor rgb="FF829824"/>
      </patternFill>
    </fill>
    <fill>
      <patternFill patternType="solid">
        <fgColor rgb="FFFFFF00"/>
        <bgColor rgb="FFFFFF00"/>
      </patternFill>
    </fill>
    <fill>
      <patternFill patternType="solid">
        <fgColor rgb="FFD3D3D3"/>
        <bgColor rgb="FFD3D3D3"/>
      </patternFill>
    </fill>
    <fill>
      <patternFill patternType="solid">
        <fgColor theme="0" tint="-0.14999847407452621"/>
        <bgColor rgb="FFD3D3D3"/>
      </patternFill>
    </fill>
    <fill>
      <patternFill patternType="solid">
        <fgColor rgb="FFFFFFFF"/>
        <bgColor rgb="FFFFFFFF"/>
      </patternFill>
    </fill>
    <fill>
      <patternFill patternType="solid">
        <fgColor rgb="FF7030A0"/>
        <bgColor rgb="FF7030A0"/>
      </patternFill>
    </fill>
    <fill>
      <patternFill patternType="solid">
        <fgColor rgb="FF00B0F0"/>
        <bgColor rgb="FF00B0F0"/>
      </patternFill>
    </fill>
    <fill>
      <patternFill patternType="solid">
        <fgColor rgb="FFFFFF00"/>
        <bgColor rgb="FF7030A0"/>
      </patternFill>
    </fill>
  </fills>
  <borders count="5">
    <border>
      <left/>
      <right/>
      <top/>
      <bottom/>
      <diagonal/>
    </border>
    <border>
      <left/>
      <right/>
      <top style="thin">
        <color rgb="FF000000"/>
      </top>
      <bottom/>
      <diagonal/>
    </border>
    <border>
      <left/>
      <right/>
      <top style="thin">
        <color rgb="FFC0C0C0"/>
      </top>
      <bottom style="thin">
        <color rgb="FFC0C0C0"/>
      </bottom>
      <diagonal/>
    </border>
    <border>
      <left/>
      <right/>
      <top style="thin">
        <color rgb="FFC0C0C0"/>
      </top>
      <bottom/>
      <diagonal/>
    </border>
    <border>
      <left/>
      <right/>
      <top/>
      <bottom style="thin">
        <color rgb="FFC0C0C0"/>
      </bottom>
      <diagonal/>
    </border>
  </borders>
  <cellStyleXfs count="34">
    <xf numFmtId="0" fontId="0" fillId="0" borderId="0"/>
    <xf numFmtId="0" fontId="6" fillId="0" borderId="0"/>
    <xf numFmtId="0" fontId="8" fillId="0" borderId="0"/>
    <xf numFmtId="9" fontId="6" fillId="0" borderId="0" applyFont="0" applyFill="0" applyBorder="0" applyAlignment="0" applyProtection="0"/>
    <xf numFmtId="0" fontId="5" fillId="0" borderId="0"/>
    <xf numFmtId="0" fontId="4" fillId="0" borderId="0"/>
    <xf numFmtId="43" fontId="9"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43" fontId="9" fillId="0" borderId="0" applyFont="0" applyFill="0" applyBorder="0" applyAlignment="0" applyProtection="0"/>
    <xf numFmtId="164" fontId="9"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3" fontId="9"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3" fontId="9" fillId="0" borderId="0" applyFont="0" applyFill="0" applyBorder="0" applyAlignment="0" applyProtection="0"/>
    <xf numFmtId="164" fontId="9"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3" fontId="9"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3" fontId="9" fillId="0" borderId="0" applyFont="0" applyFill="0" applyBorder="0" applyAlignment="0" applyProtection="0"/>
  </cellStyleXfs>
  <cellXfs count="171">
    <xf numFmtId="0" fontId="7" fillId="0" borderId="0" xfId="0" applyFont="1"/>
    <xf numFmtId="0" fontId="10" fillId="0" borderId="0" xfId="0" applyFont="1"/>
    <xf numFmtId="0" fontId="7" fillId="0" borderId="1" xfId="0" applyFont="1" applyBorder="1" applyAlignment="1">
      <alignment vertical="top" wrapText="1"/>
    </xf>
    <xf numFmtId="0" fontId="15" fillId="4" borderId="1" xfId="0" applyFont="1" applyFill="1" applyBorder="1" applyAlignment="1">
      <alignment horizontal="center" vertical="top" wrapText="1" readingOrder="1"/>
    </xf>
    <xf numFmtId="0" fontId="16" fillId="0" borderId="0" xfId="0" applyFont="1" applyAlignment="1">
      <alignment horizontal="left" vertical="top" wrapText="1" readingOrder="1"/>
    </xf>
    <xf numFmtId="0" fontId="16" fillId="0" borderId="0" xfId="0" applyFont="1" applyAlignment="1">
      <alignment horizontal="center" vertical="top" wrapText="1" readingOrder="1"/>
    </xf>
    <xf numFmtId="0" fontId="16" fillId="6" borderId="2" xfId="0" applyFont="1" applyFill="1" applyBorder="1" applyAlignment="1">
      <alignment horizontal="right" vertical="top" wrapText="1" readingOrder="1"/>
    </xf>
    <xf numFmtId="0" fontId="16" fillId="7" borderId="2" xfId="0" applyFont="1" applyFill="1" applyBorder="1" applyAlignment="1">
      <alignment horizontal="center" vertical="top" wrapText="1" readingOrder="1"/>
    </xf>
    <xf numFmtId="0" fontId="16" fillId="7" borderId="2" xfId="0" applyFont="1" applyFill="1" applyBorder="1" applyAlignment="1">
      <alignment horizontal="left" vertical="top" wrapText="1" readingOrder="1"/>
    </xf>
    <xf numFmtId="165" fontId="18" fillId="7" borderId="2" xfId="0" applyNumberFormat="1" applyFont="1" applyFill="1" applyBorder="1" applyAlignment="1">
      <alignment horizontal="center" vertical="top" wrapText="1" readingOrder="1"/>
    </xf>
    <xf numFmtId="0" fontId="7" fillId="7" borderId="4" xfId="0" applyFont="1" applyFill="1" applyBorder="1" applyAlignment="1">
      <alignment vertical="top" wrapText="1"/>
    </xf>
    <xf numFmtId="0" fontId="19" fillId="3" borderId="2" xfId="0" applyFont="1" applyFill="1" applyBorder="1" applyAlignment="1">
      <alignment horizontal="center" vertical="top" wrapText="1" readingOrder="1"/>
    </xf>
    <xf numFmtId="165" fontId="18" fillId="7" borderId="2" xfId="0" applyNumberFormat="1" applyFont="1" applyFill="1" applyBorder="1" applyAlignment="1">
      <alignment horizontal="center" vertical="center" wrapText="1" readingOrder="1"/>
    </xf>
    <xf numFmtId="0" fontId="16" fillId="7" borderId="2" xfId="0" applyFont="1" applyFill="1" applyBorder="1" applyAlignment="1">
      <alignment horizontal="left" vertical="center" wrapText="1" readingOrder="1"/>
    </xf>
    <xf numFmtId="0" fontId="19" fillId="3" borderId="3" xfId="0" applyFont="1" applyFill="1" applyBorder="1" applyAlignment="1">
      <alignment horizontal="center" vertical="top" wrapText="1" readingOrder="1"/>
    </xf>
    <xf numFmtId="0" fontId="16" fillId="7" borderId="2" xfId="0" applyFont="1" applyFill="1" applyBorder="1" applyAlignment="1">
      <alignment vertical="top" wrapText="1" readingOrder="1"/>
    </xf>
    <xf numFmtId="0" fontId="16" fillId="7" borderId="0" xfId="0" applyFont="1" applyFill="1" applyAlignment="1">
      <alignment horizontal="center" vertical="top" wrapText="1" readingOrder="1"/>
    </xf>
    <xf numFmtId="0" fontId="16" fillId="7" borderId="0" xfId="0" applyFont="1" applyFill="1" applyAlignment="1">
      <alignment horizontal="left" vertical="top" wrapText="1" readingOrder="1"/>
    </xf>
    <xf numFmtId="165" fontId="18" fillId="7" borderId="0" xfId="0" applyNumberFormat="1" applyFont="1" applyFill="1" applyAlignment="1">
      <alignment horizontal="center" vertical="top" wrapText="1" readingOrder="1"/>
    </xf>
    <xf numFmtId="0" fontId="16" fillId="7" borderId="3" xfId="0" applyFont="1" applyFill="1" applyBorder="1" applyAlignment="1">
      <alignment horizontal="center" vertical="top" wrapText="1" readingOrder="1"/>
    </xf>
    <xf numFmtId="0" fontId="16" fillId="8" borderId="2" xfId="0" applyFont="1" applyFill="1" applyBorder="1" applyAlignment="1">
      <alignment horizontal="left" vertical="top" wrapText="1" readingOrder="1"/>
    </xf>
    <xf numFmtId="0" fontId="16" fillId="8" borderId="3" xfId="0" applyFont="1" applyFill="1" applyBorder="1" applyAlignment="1">
      <alignment vertical="top" wrapText="1" readingOrder="1"/>
    </xf>
    <xf numFmtId="0" fontId="16" fillId="8" borderId="4" xfId="0" applyFont="1" applyFill="1" applyBorder="1" applyAlignment="1">
      <alignment vertical="top" wrapText="1" readingOrder="1"/>
    </xf>
    <xf numFmtId="0" fontId="16" fillId="8" borderId="2" xfId="0" applyFont="1" applyFill="1" applyBorder="1" applyAlignment="1">
      <alignment vertical="top" wrapText="1" readingOrder="1"/>
    </xf>
    <xf numFmtId="0" fontId="26" fillId="0" borderId="0" xfId="0" applyFont="1" applyAlignment="1">
      <alignment horizontal="left" vertical="top" wrapText="1" readingOrder="1"/>
    </xf>
    <xf numFmtId="166" fontId="21" fillId="7" borderId="2" xfId="0" applyNumberFormat="1" applyFont="1" applyFill="1" applyBorder="1" applyAlignment="1">
      <alignment horizontal="center" vertical="top" wrapText="1" readingOrder="1"/>
    </xf>
    <xf numFmtId="0" fontId="16" fillId="0" borderId="0" xfId="0" applyFont="1" applyAlignment="1">
      <alignment horizontal="left" vertical="top" readingOrder="1"/>
    </xf>
    <xf numFmtId="0" fontId="16" fillId="9" borderId="2" xfId="0" applyFont="1" applyFill="1" applyBorder="1" applyAlignment="1">
      <alignment horizontal="right" vertical="top" wrapText="1" readingOrder="1"/>
    </xf>
    <xf numFmtId="0" fontId="28" fillId="7" borderId="2" xfId="0" applyFont="1" applyFill="1" applyBorder="1" applyAlignment="1">
      <alignment horizontal="left" vertical="top" wrapText="1" readingOrder="1"/>
    </xf>
    <xf numFmtId="0" fontId="29" fillId="0" borderId="0" xfId="0" applyFont="1"/>
    <xf numFmtId="0" fontId="30" fillId="3" borderId="3" xfId="0" applyFont="1" applyFill="1" applyBorder="1" applyAlignment="1">
      <alignment horizontal="center" vertical="top" wrapText="1" readingOrder="1"/>
    </xf>
    <xf numFmtId="0" fontId="28" fillId="0" borderId="0" xfId="0" applyFont="1" applyAlignment="1">
      <alignment horizontal="left" vertical="top" wrapText="1" readingOrder="1"/>
    </xf>
    <xf numFmtId="0" fontId="28" fillId="0" borderId="0" xfId="0" applyFont="1" applyAlignment="1">
      <alignment horizontal="center" vertical="top" wrapText="1" readingOrder="1"/>
    </xf>
    <xf numFmtId="0" fontId="28" fillId="0" borderId="2" xfId="0" applyFont="1" applyBorder="1" applyAlignment="1">
      <alignment horizontal="left" vertical="top" wrapText="1" readingOrder="1"/>
    </xf>
    <xf numFmtId="0" fontId="21" fillId="7" borderId="2" xfId="0" applyFont="1" applyFill="1" applyBorder="1" applyAlignment="1">
      <alignment horizontal="center" vertical="top" wrapText="1" readingOrder="1"/>
    </xf>
    <xf numFmtId="0" fontId="16" fillId="0" borderId="4" xfId="0" applyFont="1" applyBorder="1" applyAlignment="1">
      <alignment horizontal="left" vertical="top" wrapText="1" readingOrder="1"/>
    </xf>
    <xf numFmtId="0" fontId="31" fillId="10" borderId="2" xfId="0" applyFont="1" applyFill="1" applyBorder="1" applyAlignment="1">
      <alignment horizontal="right" vertical="top" wrapText="1" readingOrder="1"/>
    </xf>
    <xf numFmtId="0" fontId="16" fillId="0" borderId="2" xfId="0" applyFont="1" applyBorder="1" applyAlignment="1">
      <alignment horizontal="left" vertical="top" wrapText="1" readingOrder="1"/>
    </xf>
    <xf numFmtId="165" fontId="32" fillId="7" borderId="2" xfId="0" applyNumberFormat="1" applyFont="1" applyFill="1" applyBorder="1" applyAlignment="1">
      <alignment horizontal="center" vertical="top" wrapText="1" readingOrder="1"/>
    </xf>
    <xf numFmtId="0" fontId="31" fillId="10" borderId="2" xfId="0" applyFont="1" applyFill="1" applyBorder="1" applyAlignment="1">
      <alignment horizontal="right" vertical="center" wrapText="1" readingOrder="1"/>
    </xf>
    <xf numFmtId="0" fontId="16" fillId="11" borderId="2" xfId="0" applyFont="1" applyFill="1" applyBorder="1" applyAlignment="1">
      <alignment horizontal="right" vertical="top" wrapText="1" readingOrder="1"/>
    </xf>
    <xf numFmtId="0" fontId="28" fillId="7" borderId="2" xfId="0" applyFont="1" applyFill="1" applyBorder="1" applyAlignment="1">
      <alignment horizontal="center" vertical="top" wrapText="1" readingOrder="1"/>
    </xf>
    <xf numFmtId="0" fontId="33" fillId="7" borderId="2" xfId="0" applyFont="1" applyFill="1" applyBorder="1" applyAlignment="1">
      <alignment horizontal="left" vertical="top" wrapText="1" readingOrder="1"/>
    </xf>
    <xf numFmtId="0" fontId="34" fillId="0" borderId="0" xfId="0" applyFont="1"/>
    <xf numFmtId="0" fontId="35" fillId="3" borderId="2" xfId="0" applyFont="1" applyFill="1" applyBorder="1" applyAlignment="1">
      <alignment horizontal="center" vertical="top" wrapText="1" readingOrder="1"/>
    </xf>
    <xf numFmtId="0" fontId="33" fillId="0" borderId="0" xfId="0" applyFont="1" applyAlignment="1">
      <alignment horizontal="left" vertical="top" wrapText="1" readingOrder="1"/>
    </xf>
    <xf numFmtId="0" fontId="33" fillId="0" borderId="0" xfId="0" applyFont="1" applyAlignment="1">
      <alignment horizontal="center" vertical="top" wrapText="1" readingOrder="1"/>
    </xf>
    <xf numFmtId="0" fontId="36" fillId="0" borderId="0" xfId="0" applyFont="1"/>
    <xf numFmtId="0" fontId="26" fillId="7" borderId="2" xfId="0" applyFont="1" applyFill="1" applyBorder="1" applyAlignment="1">
      <alignment horizontal="center" vertical="top" wrapText="1" readingOrder="1"/>
    </xf>
    <xf numFmtId="0" fontId="26" fillId="7" borderId="0" xfId="0" applyFont="1" applyFill="1" applyAlignment="1">
      <alignment horizontal="center" vertical="top" wrapText="1" readingOrder="1"/>
    </xf>
    <xf numFmtId="0" fontId="7" fillId="3" borderId="0" xfId="0" applyFont="1" applyFill="1" applyAlignment="1">
      <alignment vertical="top" wrapText="1"/>
    </xf>
    <xf numFmtId="0" fontId="19" fillId="3" borderId="0" xfId="0" applyFont="1" applyFill="1" applyAlignment="1">
      <alignment horizontal="center" vertical="top" wrapText="1" readingOrder="1"/>
    </xf>
    <xf numFmtId="0" fontId="22" fillId="7" borderId="0" xfId="0" applyFont="1" applyFill="1" applyAlignment="1">
      <alignment horizontal="left" vertical="top" wrapText="1" readingOrder="1"/>
    </xf>
    <xf numFmtId="0" fontId="22" fillId="7" borderId="2" xfId="0" applyFont="1" applyFill="1" applyBorder="1" applyAlignment="1">
      <alignment horizontal="left" vertical="top" wrapText="1" readingOrder="1"/>
    </xf>
    <xf numFmtId="0" fontId="35" fillId="3" borderId="0" xfId="0" applyFont="1" applyFill="1" applyAlignment="1">
      <alignment horizontal="center" vertical="top" wrapText="1" readingOrder="1"/>
    </xf>
    <xf numFmtId="0" fontId="37" fillId="12" borderId="2" xfId="0" applyFont="1" applyFill="1" applyBorder="1" applyAlignment="1">
      <alignment horizontal="right" vertical="top" wrapText="1" readingOrder="1"/>
    </xf>
    <xf numFmtId="0" fontId="37" fillId="0" borderId="0" xfId="0" applyFont="1" applyAlignment="1">
      <alignment horizontal="left" vertical="top" wrapText="1" readingOrder="1"/>
    </xf>
    <xf numFmtId="0" fontId="38" fillId="0" borderId="0" xfId="0" applyFont="1"/>
    <xf numFmtId="0" fontId="37" fillId="7" borderId="0" xfId="0" applyFont="1" applyFill="1" applyAlignment="1">
      <alignment horizontal="left" vertical="top" wrapText="1" readingOrder="1"/>
    </xf>
    <xf numFmtId="0" fontId="37" fillId="7" borderId="2" xfId="0" applyFont="1" applyFill="1" applyBorder="1" applyAlignment="1">
      <alignment horizontal="left" vertical="top" wrapText="1" readingOrder="1"/>
    </xf>
    <xf numFmtId="0" fontId="39" fillId="0" borderId="0" xfId="0" applyFont="1" applyAlignment="1">
      <alignment horizontal="left" vertical="top" wrapText="1" readingOrder="1"/>
    </xf>
    <xf numFmtId="0" fontId="7" fillId="0" borderId="0" xfId="0" applyFont="1"/>
    <xf numFmtId="0" fontId="12" fillId="3" borderId="0" xfId="0" applyFont="1" applyFill="1" applyAlignment="1">
      <alignment vertical="top" wrapText="1" readingOrder="1"/>
    </xf>
    <xf numFmtId="0" fontId="7" fillId="3" borderId="0" xfId="0" applyFont="1" applyFill="1" applyAlignment="1">
      <alignment vertical="top" wrapText="1"/>
    </xf>
    <xf numFmtId="0" fontId="13" fillId="0" borderId="0" xfId="0" applyFont="1" applyAlignment="1">
      <alignment vertical="top" wrapText="1" readingOrder="1"/>
    </xf>
    <xf numFmtId="0" fontId="14" fillId="0" borderId="0" xfId="0" applyFont="1"/>
    <xf numFmtId="0" fontId="16" fillId="7" borderId="3" xfId="0" applyFont="1" applyFill="1" applyBorder="1" applyAlignment="1">
      <alignment horizontal="left" vertical="top" wrapText="1" readingOrder="1"/>
    </xf>
    <xf numFmtId="0" fontId="16" fillId="7" borderId="4" xfId="0" applyFont="1" applyFill="1" applyBorder="1" applyAlignment="1">
      <alignment horizontal="left" vertical="top" wrapText="1" readingOrder="1"/>
    </xf>
    <xf numFmtId="0" fontId="33" fillId="7" borderId="2" xfId="0" applyFont="1" applyFill="1" applyBorder="1" applyAlignment="1">
      <alignment horizontal="left" vertical="top" wrapText="1" readingOrder="1"/>
    </xf>
    <xf numFmtId="0" fontId="34" fillId="0" borderId="2" xfId="0" applyFont="1" applyBorder="1" applyAlignment="1">
      <alignment vertical="top" wrapText="1"/>
    </xf>
    <xf numFmtId="0" fontId="16" fillId="6" borderId="3" xfId="0" applyFont="1" applyFill="1" applyBorder="1" applyAlignment="1">
      <alignment horizontal="right" vertical="top" wrapText="1" readingOrder="1"/>
    </xf>
    <xf numFmtId="0" fontId="16" fillId="6" borderId="0" xfId="0" applyFont="1" applyFill="1" applyAlignment="1">
      <alignment horizontal="right" vertical="top" wrapText="1" readingOrder="1"/>
    </xf>
    <xf numFmtId="0" fontId="16" fillId="0" borderId="0" xfId="0" applyFont="1" applyAlignment="1">
      <alignment horizontal="left" vertical="top" wrapText="1" readingOrder="1"/>
    </xf>
    <xf numFmtId="0" fontId="16" fillId="6" borderId="2" xfId="0" applyFont="1" applyFill="1" applyBorder="1" applyAlignment="1">
      <alignment horizontal="right" vertical="top" wrapText="1" readingOrder="1"/>
    </xf>
    <xf numFmtId="0" fontId="7" fillId="6" borderId="4" xfId="0" applyFont="1" applyFill="1" applyBorder="1" applyAlignment="1">
      <alignment vertical="top" wrapText="1"/>
    </xf>
    <xf numFmtId="0" fontId="19" fillId="3" borderId="2" xfId="0" applyFont="1" applyFill="1" applyBorder="1" applyAlignment="1">
      <alignment horizontal="center" vertical="top" wrapText="1" readingOrder="1"/>
    </xf>
    <xf numFmtId="0" fontId="7" fillId="3" borderId="4" xfId="0" applyFont="1" applyFill="1" applyBorder="1" applyAlignment="1">
      <alignment vertical="top" wrapText="1"/>
    </xf>
    <xf numFmtId="0" fontId="16" fillId="7" borderId="2" xfId="0" applyFont="1" applyFill="1" applyBorder="1" applyAlignment="1">
      <alignment horizontal="left" vertical="top" wrapText="1" readingOrder="1"/>
    </xf>
    <xf numFmtId="0" fontId="7" fillId="0" borderId="3" xfId="0" applyFont="1" applyBorder="1" applyAlignment="1">
      <alignment vertical="top" wrapText="1"/>
    </xf>
    <xf numFmtId="0" fontId="7" fillId="7" borderId="4" xfId="0" applyFont="1" applyFill="1" applyBorder="1" applyAlignment="1">
      <alignment vertical="top" wrapText="1"/>
    </xf>
    <xf numFmtId="0" fontId="7" fillId="0" borderId="4" xfId="0" applyFont="1" applyBorder="1" applyAlignment="1">
      <alignment vertical="top" wrapText="1"/>
    </xf>
    <xf numFmtId="0" fontId="7" fillId="0" borderId="2" xfId="0" applyFont="1" applyBorder="1" applyAlignment="1">
      <alignment vertical="top" wrapText="1"/>
    </xf>
    <xf numFmtId="0" fontId="15" fillId="4" borderId="1" xfId="0" applyFont="1" applyFill="1" applyBorder="1" applyAlignment="1">
      <alignment horizontal="center" vertical="top" wrapText="1" readingOrder="1"/>
    </xf>
    <xf numFmtId="0" fontId="7" fillId="0" borderId="1" xfId="0" applyFont="1" applyBorder="1" applyAlignment="1">
      <alignment vertical="top" wrapText="1"/>
    </xf>
    <xf numFmtId="0" fontId="17" fillId="5" borderId="0" xfId="0" applyFont="1" applyFill="1" applyAlignment="1">
      <alignment horizontal="left" vertical="top" wrapText="1" readingOrder="1"/>
    </xf>
    <xf numFmtId="0" fontId="7" fillId="0" borderId="0" xfId="0" applyFont="1" applyAlignment="1">
      <alignment horizontal="left"/>
    </xf>
    <xf numFmtId="0" fontId="16" fillId="7" borderId="2" xfId="0" applyFont="1" applyFill="1" applyBorder="1" applyAlignment="1">
      <alignment horizontal="center" vertical="top" wrapText="1" readingOrder="1"/>
    </xf>
    <xf numFmtId="165" fontId="18" fillId="7" borderId="3" xfId="0" applyNumberFormat="1" applyFont="1" applyFill="1" applyBorder="1" applyAlignment="1">
      <alignment horizontal="center" vertical="center" wrapText="1" readingOrder="1"/>
    </xf>
    <xf numFmtId="165" fontId="18" fillId="7" borderId="0" xfId="0" applyNumberFormat="1" applyFont="1" applyFill="1" applyAlignment="1">
      <alignment horizontal="center" vertical="center" wrapText="1" readingOrder="1"/>
    </xf>
    <xf numFmtId="165" fontId="18" fillId="7" borderId="4" xfId="0" applyNumberFormat="1" applyFont="1" applyFill="1" applyBorder="1" applyAlignment="1">
      <alignment horizontal="center" vertical="center" wrapText="1" readingOrder="1"/>
    </xf>
    <xf numFmtId="0" fontId="19" fillId="3" borderId="4" xfId="0" applyFont="1" applyFill="1" applyBorder="1" applyAlignment="1">
      <alignment horizontal="center" vertical="top" wrapText="1" readingOrder="1"/>
    </xf>
    <xf numFmtId="0" fontId="11" fillId="0" borderId="0" xfId="0" applyFont="1" applyAlignment="1">
      <alignment horizontal="center" vertical="top" wrapText="1" readingOrder="1"/>
    </xf>
    <xf numFmtId="0" fontId="16" fillId="6" borderId="4" xfId="0" applyFont="1" applyFill="1" applyBorder="1" applyAlignment="1">
      <alignment horizontal="right" vertical="top" wrapText="1" readingOrder="1"/>
    </xf>
    <xf numFmtId="0" fontId="7" fillId="0" borderId="0" xfId="0" applyFont="1" applyAlignment="1">
      <alignment vertical="top" wrapText="1"/>
    </xf>
    <xf numFmtId="165" fontId="18" fillId="7" borderId="2" xfId="0" applyNumberFormat="1" applyFont="1" applyFill="1" applyBorder="1" applyAlignment="1">
      <alignment horizontal="center" vertical="center" wrapText="1" readingOrder="1"/>
    </xf>
    <xf numFmtId="0" fontId="24" fillId="7" borderId="4" xfId="0" applyFont="1" applyFill="1" applyBorder="1" applyAlignment="1">
      <alignment vertical="center" wrapText="1"/>
    </xf>
    <xf numFmtId="0" fontId="22" fillId="7" borderId="3" xfId="0" applyFont="1" applyFill="1" applyBorder="1" applyAlignment="1">
      <alignment horizontal="left" vertical="top" wrapText="1" readingOrder="1"/>
    </xf>
    <xf numFmtId="0" fontId="22" fillId="7" borderId="0" xfId="0" applyFont="1" applyFill="1" applyAlignment="1">
      <alignment horizontal="left" vertical="top" wrapText="1" readingOrder="1"/>
    </xf>
    <xf numFmtId="165" fontId="18" fillId="7" borderId="3" xfId="0" applyNumberFormat="1" applyFont="1" applyFill="1" applyBorder="1" applyAlignment="1">
      <alignment horizontal="center" vertical="top" wrapText="1" readingOrder="1"/>
    </xf>
    <xf numFmtId="165" fontId="18" fillId="7" borderId="0" xfId="0" applyNumberFormat="1" applyFont="1" applyFill="1" applyAlignment="1">
      <alignment horizontal="center" vertical="top" wrapText="1" readingOrder="1"/>
    </xf>
    <xf numFmtId="165" fontId="18" fillId="7" borderId="4" xfId="0" applyNumberFormat="1" applyFont="1" applyFill="1" applyBorder="1" applyAlignment="1">
      <alignment horizontal="center" vertical="top" wrapText="1" readingOrder="1"/>
    </xf>
    <xf numFmtId="0" fontId="7" fillId="6" borderId="0" xfId="0" applyFont="1" applyFill="1" applyAlignment="1">
      <alignment vertical="top" wrapText="1"/>
    </xf>
    <xf numFmtId="0" fontId="16" fillId="7" borderId="0" xfId="0" applyFont="1" applyFill="1" applyAlignment="1">
      <alignment horizontal="center" vertical="top" wrapText="1" readingOrder="1"/>
    </xf>
    <xf numFmtId="0" fontId="7" fillId="7" borderId="0" xfId="0" applyFont="1" applyFill="1" applyAlignment="1">
      <alignment vertical="top" wrapText="1"/>
    </xf>
    <xf numFmtId="164" fontId="22" fillId="7" borderId="3" xfId="12" applyFont="1" applyFill="1" applyBorder="1" applyAlignment="1">
      <alignment horizontal="left" vertical="top" wrapText="1" readingOrder="1"/>
    </xf>
    <xf numFmtId="164" fontId="22" fillId="7" borderId="0" xfId="12" applyFont="1" applyFill="1" applyBorder="1" applyAlignment="1">
      <alignment horizontal="left" vertical="top" wrapText="1" readingOrder="1"/>
    </xf>
    <xf numFmtId="164" fontId="22" fillId="7" borderId="4" xfId="12" applyFont="1" applyFill="1" applyBorder="1" applyAlignment="1">
      <alignment horizontal="left" vertical="top" wrapText="1" readingOrder="1"/>
    </xf>
    <xf numFmtId="166" fontId="21" fillId="7" borderId="3" xfId="0" applyNumberFormat="1" applyFont="1" applyFill="1" applyBorder="1" applyAlignment="1">
      <alignment horizontal="center" vertical="center" wrapText="1" readingOrder="1"/>
    </xf>
    <xf numFmtId="166" fontId="21" fillId="7" borderId="0" xfId="0" applyNumberFormat="1" applyFont="1" applyFill="1" applyAlignment="1">
      <alignment horizontal="center" vertical="center" wrapText="1" readingOrder="1"/>
    </xf>
    <xf numFmtId="166" fontId="21" fillId="7" borderId="4" xfId="0" applyNumberFormat="1" applyFont="1" applyFill="1" applyBorder="1" applyAlignment="1">
      <alignment horizontal="center" vertical="center" wrapText="1" readingOrder="1"/>
    </xf>
    <xf numFmtId="0" fontId="19" fillId="3" borderId="3" xfId="0" applyFont="1" applyFill="1" applyBorder="1" applyAlignment="1">
      <alignment horizontal="center" vertical="top" wrapText="1" readingOrder="1"/>
    </xf>
    <xf numFmtId="0" fontId="19" fillId="3" borderId="0" xfId="0" applyFont="1" applyFill="1" applyAlignment="1">
      <alignment horizontal="center" vertical="top" wrapText="1" readingOrder="1"/>
    </xf>
    <xf numFmtId="0" fontId="16" fillId="7" borderId="0" xfId="0" applyFont="1" applyFill="1" applyAlignment="1">
      <alignment horizontal="left" vertical="top" wrapText="1" readingOrder="1"/>
    </xf>
    <xf numFmtId="0" fontId="16" fillId="7" borderId="3" xfId="0" applyFont="1" applyFill="1" applyBorder="1" applyAlignment="1">
      <alignment horizontal="center" vertical="top" wrapText="1" readingOrder="1"/>
    </xf>
    <xf numFmtId="0" fontId="16" fillId="7" borderId="4" xfId="0" applyFont="1" applyFill="1" applyBorder="1" applyAlignment="1">
      <alignment horizontal="center" vertical="top" wrapText="1" readingOrder="1"/>
    </xf>
    <xf numFmtId="165" fontId="18" fillId="8" borderId="2" xfId="0" applyNumberFormat="1" applyFont="1" applyFill="1" applyBorder="1" applyAlignment="1">
      <alignment horizontal="center" vertical="center" wrapText="1" readingOrder="1"/>
    </xf>
    <xf numFmtId="0" fontId="24" fillId="8" borderId="4" xfId="0" applyFont="1" applyFill="1" applyBorder="1" applyAlignment="1">
      <alignment vertical="center" wrapText="1"/>
    </xf>
    <xf numFmtId="0" fontId="16" fillId="8" borderId="2" xfId="0" applyFont="1" applyFill="1" applyBorder="1" applyAlignment="1">
      <alignment horizontal="left" vertical="top" wrapText="1" readingOrder="1"/>
    </xf>
    <xf numFmtId="0" fontId="7" fillId="2" borderId="3" xfId="0" applyFont="1" applyFill="1" applyBorder="1" applyAlignment="1">
      <alignment vertical="top" wrapText="1"/>
    </xf>
    <xf numFmtId="0" fontId="7" fillId="8" borderId="0" xfId="0" applyFont="1" applyFill="1" applyAlignment="1">
      <alignment vertical="top" wrapText="1"/>
    </xf>
    <xf numFmtId="0" fontId="7" fillId="2" borderId="0" xfId="0" applyFont="1" applyFill="1"/>
    <xf numFmtId="0" fontId="7" fillId="8" borderId="4" xfId="0" applyFont="1" applyFill="1" applyBorder="1" applyAlignment="1">
      <alignment vertical="top" wrapText="1"/>
    </xf>
    <xf numFmtId="0" fontId="7" fillId="2" borderId="4" xfId="0" applyFont="1" applyFill="1" applyBorder="1" applyAlignment="1">
      <alignment vertical="top" wrapText="1"/>
    </xf>
    <xf numFmtId="0" fontId="24" fillId="7" borderId="0" xfId="0" applyFont="1" applyFill="1" applyAlignment="1">
      <alignment vertical="center" wrapText="1"/>
    </xf>
    <xf numFmtId="0" fontId="31" fillId="10" borderId="3" xfId="0" applyFont="1" applyFill="1" applyBorder="1" applyAlignment="1">
      <alignment horizontal="right" vertical="center" wrapText="1" readingOrder="1"/>
    </xf>
    <xf numFmtId="0" fontId="31" fillId="10" borderId="4" xfId="0" applyFont="1" applyFill="1" applyBorder="1" applyAlignment="1">
      <alignment horizontal="right" vertical="center" wrapText="1" readingOrder="1"/>
    </xf>
    <xf numFmtId="0" fontId="28" fillId="7" borderId="3" xfId="0" applyFont="1" applyFill="1" applyBorder="1" applyAlignment="1">
      <alignment horizontal="left" vertical="top" wrapText="1" readingOrder="1"/>
    </xf>
    <xf numFmtId="0" fontId="33" fillId="6" borderId="2" xfId="0" applyFont="1" applyFill="1" applyBorder="1" applyAlignment="1">
      <alignment horizontal="right" vertical="top" wrapText="1" readingOrder="1"/>
    </xf>
    <xf numFmtId="0" fontId="34" fillId="6" borderId="4" xfId="0" applyFont="1" applyFill="1" applyBorder="1" applyAlignment="1">
      <alignment vertical="top" wrapText="1"/>
    </xf>
    <xf numFmtId="0" fontId="33" fillId="7" borderId="2" xfId="0" applyFont="1" applyFill="1" applyBorder="1" applyAlignment="1">
      <alignment horizontal="center" vertical="top" wrapText="1" readingOrder="1"/>
    </xf>
    <xf numFmtId="0" fontId="34" fillId="7" borderId="4" xfId="0" applyFont="1" applyFill="1" applyBorder="1" applyAlignment="1">
      <alignment vertical="top" wrapText="1"/>
    </xf>
    <xf numFmtId="0" fontId="34" fillId="0" borderId="3" xfId="0" applyFont="1" applyBorder="1" applyAlignment="1">
      <alignment vertical="top" wrapText="1"/>
    </xf>
    <xf numFmtId="0" fontId="34" fillId="0" borderId="4" xfId="0" applyFont="1" applyBorder="1" applyAlignment="1">
      <alignment vertical="top" wrapText="1"/>
    </xf>
    <xf numFmtId="0" fontId="33" fillId="0" borderId="0" xfId="0" applyFont="1" applyAlignment="1">
      <alignment horizontal="left" vertical="top" wrapText="1" readingOrder="1"/>
    </xf>
    <xf numFmtId="0" fontId="34" fillId="0" borderId="0" xfId="0" applyFont="1"/>
    <xf numFmtId="0" fontId="37" fillId="12" borderId="3" xfId="0" applyFont="1" applyFill="1" applyBorder="1" applyAlignment="1">
      <alignment horizontal="right" vertical="center" wrapText="1" readingOrder="1"/>
    </xf>
    <xf numFmtId="0" fontId="37" fillId="12" borderId="0" xfId="0" applyFont="1" applyFill="1" applyAlignment="1">
      <alignment horizontal="right" vertical="center" wrapText="1" readingOrder="1"/>
    </xf>
    <xf numFmtId="0" fontId="35" fillId="3" borderId="3" xfId="0" applyFont="1" applyFill="1" applyBorder="1" applyAlignment="1">
      <alignment horizontal="center" vertical="top" wrapText="1" readingOrder="1"/>
    </xf>
    <xf numFmtId="0" fontId="35" fillId="3" borderId="0" xfId="0" applyFont="1" applyFill="1" applyAlignment="1">
      <alignment horizontal="center" vertical="top" wrapText="1" readingOrder="1"/>
    </xf>
    <xf numFmtId="0" fontId="33" fillId="7" borderId="3" xfId="0" applyFont="1" applyFill="1" applyBorder="1" applyAlignment="1">
      <alignment horizontal="left" vertical="top" wrapText="1" readingOrder="1"/>
    </xf>
    <xf numFmtId="0" fontId="33" fillId="7" borderId="0" xfId="0" applyFont="1" applyFill="1" applyAlignment="1">
      <alignment horizontal="left" vertical="top" wrapText="1" readingOrder="1"/>
    </xf>
    <xf numFmtId="0" fontId="28" fillId="0" borderId="2" xfId="0" applyFont="1" applyBorder="1" applyAlignment="1">
      <alignment horizontal="left" vertical="top" wrapText="1" readingOrder="1"/>
    </xf>
    <xf numFmtId="0" fontId="34" fillId="6" borderId="0" xfId="0" applyFont="1" applyFill="1" applyAlignment="1">
      <alignment vertical="top" wrapText="1"/>
    </xf>
    <xf numFmtId="0" fontId="34" fillId="7" borderId="0" xfId="0" applyFont="1" applyFill="1" applyAlignment="1">
      <alignment vertical="top" wrapText="1"/>
    </xf>
    <xf numFmtId="0" fontId="31" fillId="10" borderId="0" xfId="0" applyFont="1" applyFill="1" applyAlignment="1">
      <alignment horizontal="right" vertical="center" wrapText="1" readingOrder="1"/>
    </xf>
    <xf numFmtId="0" fontId="22" fillId="7" borderId="2" xfId="0" applyFont="1" applyFill="1" applyBorder="1" applyAlignment="1">
      <alignment horizontal="left" vertical="center" wrapText="1" readingOrder="1"/>
    </xf>
    <xf numFmtId="0" fontId="23" fillId="0" borderId="3" xfId="0" applyFont="1" applyBorder="1" applyAlignment="1">
      <alignment vertical="center" wrapText="1"/>
    </xf>
    <xf numFmtId="0" fontId="23" fillId="7" borderId="0" xfId="0" applyFont="1" applyFill="1" applyAlignment="1">
      <alignment vertical="center" wrapText="1"/>
    </xf>
    <xf numFmtId="0" fontId="23" fillId="0" borderId="0" xfId="0" applyFont="1" applyAlignment="1">
      <alignment vertical="center"/>
    </xf>
    <xf numFmtId="0" fontId="23" fillId="7" borderId="4" xfId="0" applyFont="1" applyFill="1" applyBorder="1" applyAlignment="1">
      <alignment vertical="center" wrapText="1"/>
    </xf>
    <xf numFmtId="0" fontId="23" fillId="0" borderId="4" xfId="0" applyFont="1" applyBorder="1" applyAlignment="1">
      <alignment vertical="center" wrapText="1"/>
    </xf>
    <xf numFmtId="0" fontId="15" fillId="5" borderId="4" xfId="0" applyFont="1" applyFill="1" applyBorder="1" applyAlignment="1">
      <alignment horizontal="left" vertical="top" wrapText="1" readingOrder="1"/>
    </xf>
    <xf numFmtId="0" fontId="16" fillId="0" borderId="2" xfId="0" applyFont="1" applyBorder="1" applyAlignment="1">
      <alignment horizontal="left" vertical="top" wrapText="1" readingOrder="1"/>
    </xf>
    <xf numFmtId="0" fontId="16" fillId="7" borderId="2" xfId="0" applyFont="1" applyFill="1" applyBorder="1" applyAlignment="1">
      <alignment horizontal="left" vertical="center" wrapText="1" readingOrder="1"/>
    </xf>
    <xf numFmtId="0" fontId="7" fillId="7" borderId="0" xfId="0" applyFont="1" applyFill="1" applyAlignment="1">
      <alignment horizontal="left" vertical="center" wrapText="1"/>
    </xf>
    <xf numFmtId="0" fontId="7" fillId="7" borderId="4" xfId="0" applyFont="1" applyFill="1" applyBorder="1" applyAlignment="1">
      <alignment horizontal="left" vertical="center" wrapText="1"/>
    </xf>
    <xf numFmtId="0" fontId="7" fillId="0" borderId="3" xfId="0" applyFont="1" applyBorder="1" applyAlignment="1">
      <alignment vertical="center" wrapText="1"/>
    </xf>
    <xf numFmtId="0" fontId="7" fillId="7" borderId="4" xfId="0" applyFont="1" applyFill="1" applyBorder="1" applyAlignment="1">
      <alignment vertical="center" wrapText="1"/>
    </xf>
    <xf numFmtId="0" fontId="7" fillId="0" borderId="4" xfId="0" applyFont="1" applyBorder="1" applyAlignment="1">
      <alignment vertical="center" wrapText="1"/>
    </xf>
    <xf numFmtId="166" fontId="21" fillId="7" borderId="3" xfId="0" applyNumberFormat="1" applyFont="1" applyFill="1" applyBorder="1" applyAlignment="1">
      <alignment horizontal="center" vertical="center" readingOrder="1"/>
    </xf>
    <xf numFmtId="166" fontId="21" fillId="7" borderId="0" xfId="0" applyNumberFormat="1" applyFont="1" applyFill="1" applyAlignment="1">
      <alignment horizontal="center" vertical="center" readingOrder="1"/>
    </xf>
    <xf numFmtId="166" fontId="21" fillId="7" borderId="4" xfId="0" applyNumberFormat="1" applyFont="1" applyFill="1" applyBorder="1" applyAlignment="1">
      <alignment horizontal="center" vertical="center" readingOrder="1"/>
    </xf>
    <xf numFmtId="0" fontId="28" fillId="7" borderId="2" xfId="0" applyFont="1" applyFill="1" applyBorder="1" applyAlignment="1">
      <alignment horizontal="left" vertical="top" wrapText="1" readingOrder="1"/>
    </xf>
    <xf numFmtId="0" fontId="16" fillId="11" borderId="3" xfId="0" applyFont="1" applyFill="1" applyBorder="1" applyAlignment="1">
      <alignment horizontal="right" vertical="top" wrapText="1" readingOrder="1"/>
    </xf>
    <xf numFmtId="0" fontId="16" fillId="11" borderId="0" xfId="0" applyFont="1" applyFill="1" applyAlignment="1">
      <alignment horizontal="right" vertical="top" wrapText="1" readingOrder="1"/>
    </xf>
    <xf numFmtId="0" fontId="37" fillId="7" borderId="3" xfId="0" applyFont="1" applyFill="1" applyBorder="1" applyAlignment="1">
      <alignment horizontal="left" vertical="top" wrapText="1" readingOrder="1"/>
    </xf>
    <xf numFmtId="0" fontId="37" fillId="7" borderId="0" xfId="0" applyFont="1" applyFill="1" applyAlignment="1">
      <alignment horizontal="left" vertical="top" wrapText="1" readingOrder="1"/>
    </xf>
    <xf numFmtId="0" fontId="16" fillId="7" borderId="3" xfId="0" applyFont="1" applyFill="1" applyBorder="1" applyAlignment="1">
      <alignment vertical="center" wrapText="1" readingOrder="1"/>
    </xf>
    <xf numFmtId="0" fontId="16" fillId="7" borderId="0" xfId="0" applyFont="1" applyFill="1" applyAlignment="1">
      <alignment vertical="center" wrapText="1" readingOrder="1"/>
    </xf>
    <xf numFmtId="0" fontId="16" fillId="7" borderId="3" xfId="0" applyFont="1" applyFill="1" applyBorder="1" applyAlignment="1">
      <alignment wrapText="1" readingOrder="1"/>
    </xf>
    <xf numFmtId="0" fontId="16" fillId="7" borderId="0" xfId="0" applyFont="1" applyFill="1" applyAlignment="1">
      <alignment wrapText="1" readingOrder="1"/>
    </xf>
  </cellXfs>
  <cellStyles count="34">
    <cellStyle name="Comma 2" xfId="6" xr:uid="{C00B6A06-750F-46AD-BAD8-36FABED43604}"/>
    <cellStyle name="Comma 2 2" xfId="11" xr:uid="{F9C870BA-4A5C-4F4D-97F6-14A8E798FA81}"/>
    <cellStyle name="Comma 2 2 2" xfId="22" xr:uid="{B8002CCF-4070-4AC1-8281-7319F8CC58C7}"/>
    <cellStyle name="Comma 2 2 3" xfId="33" xr:uid="{EF4F7B60-AEE6-4B08-97A7-1B256860680B}"/>
    <cellStyle name="Comma 2 3" xfId="17" xr:uid="{F63619DC-B3B4-4AAF-ACB6-0020D42F0392}"/>
    <cellStyle name="Comma 2 4" xfId="28" xr:uid="{AF85A1F3-11B5-442A-ACA5-ECCE63F3CEAF}"/>
    <cellStyle name="Currency" xfId="12" builtinId="4"/>
    <cellStyle name="Currency 2" xfId="23" xr:uid="{EE728D9E-7408-4F17-AD99-884D7CF026CC}"/>
    <cellStyle name="Normal" xfId="0" builtinId="0"/>
    <cellStyle name="Normal 2" xfId="1" xr:uid="{C6301D40-C039-4E17-A2D4-057029038C2A}"/>
    <cellStyle name="Normal 2 2" xfId="7" xr:uid="{115118EF-3115-4B62-A1DD-25DD88AB7419}"/>
    <cellStyle name="Normal 2 2 2" xfId="18" xr:uid="{45292558-3FE0-4E2A-A154-2CEF7ED11D8B}"/>
    <cellStyle name="Normal 2 2 3" xfId="29" xr:uid="{5DD0BB46-DFC9-4993-8DA0-3EB0663BD2B6}"/>
    <cellStyle name="Normal 2 3" xfId="13" xr:uid="{01700AE0-67E0-4156-BF77-68ED94FC8B1C}"/>
    <cellStyle name="Normal 2 4" xfId="24" xr:uid="{D8C78864-B441-499C-A08E-64C987B74DF9}"/>
    <cellStyle name="Normal 3" xfId="2" xr:uid="{1E20AC2D-C77C-4689-95FD-FDBC10B88179}"/>
    <cellStyle name="Normal 4" xfId="4" xr:uid="{F2239D09-2DFD-4E66-85B2-E6970F2D8089}"/>
    <cellStyle name="Normal 4 2" xfId="9" xr:uid="{31871608-1946-4058-A8EA-5B01F5E1A945}"/>
    <cellStyle name="Normal 4 2 2" xfId="20" xr:uid="{0BC90EA2-CA36-4ABE-BAD7-D5B58B873E61}"/>
    <cellStyle name="Normal 4 2 3" xfId="31" xr:uid="{5FFB68C9-188F-47C5-BFF0-FA1E222E7422}"/>
    <cellStyle name="Normal 4 3" xfId="15" xr:uid="{BBDAFF2C-D508-4B68-9285-5260E0B72F70}"/>
    <cellStyle name="Normal 4 4" xfId="26" xr:uid="{0F915503-BDE0-4D0C-8493-782840499632}"/>
    <cellStyle name="Normal 5" xfId="5" xr:uid="{B6E9D0CE-4065-4799-958A-CBD551236446}"/>
    <cellStyle name="Normal 5 2" xfId="10" xr:uid="{390F28B3-56E5-45D9-AEAA-16C91DE1F0F4}"/>
    <cellStyle name="Normal 5 2 2" xfId="21" xr:uid="{56D9687D-5EC1-4A96-A02B-99909C618736}"/>
    <cellStyle name="Normal 5 2 3" xfId="32" xr:uid="{C75F7841-5017-45CA-B2B2-68201C790F78}"/>
    <cellStyle name="Normal 5 3" xfId="16" xr:uid="{BD06CFAA-BEE7-4CBD-B1B2-E0E70DE3BF7B}"/>
    <cellStyle name="Normal 5 4" xfId="27" xr:uid="{9F86F054-A56E-4B7D-ADDD-3FB182A35F5F}"/>
    <cellStyle name="Percent 2" xfId="3" xr:uid="{DF316882-E53B-47CD-835C-F1B282D8F204}"/>
    <cellStyle name="Percent 2 2" xfId="8" xr:uid="{5F001104-A599-4726-91B1-A6062748602B}"/>
    <cellStyle name="Percent 2 2 2" xfId="19" xr:uid="{372F1815-0B55-4CB1-8979-511B38A41FA9}"/>
    <cellStyle name="Percent 2 2 3" xfId="30" xr:uid="{3CE6DF41-4039-4871-AED5-54DF3D1A7214}"/>
    <cellStyle name="Percent 2 3" xfId="14" xr:uid="{B38EB683-657B-4F4D-8B50-15E839546041}"/>
    <cellStyle name="Percent 2 4" xfId="25" xr:uid="{E5F421FB-E640-4EA3-8D58-A58B946ADFA7}"/>
  </cellStyles>
  <dxfs count="3">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s>
  <tableStyles count="1" defaultTableStyle="TableStyleMedium9" defaultPivotStyle="PivotStyleLight16">
    <tableStyle name="TableStyleQueryResult" pivot="0" count="3" xr9:uid="{17CA6CB1-C426-4FA5-946D-E4996D946E02}">
      <tableStyleElement type="wholeTable" dxfId="2"/>
      <tableStyleElement type="headerRow" dxfId="1"/>
      <tableStyleElement type="firstRowStripe" dxfId="0"/>
    </tableStyle>
  </tableStyles>
  <colors>
    <indexedColors>
      <rgbColor rgb="00000000"/>
      <rgbColor rgb="00FFFFFF"/>
      <rgbColor rgb="00FF0000"/>
      <rgbColor rgb="0000FF00"/>
      <rgbColor rgb="000000FF"/>
      <rgbColor rgb="00FFFF00"/>
      <rgbColor rgb="00FF00FF"/>
      <rgbColor rgb="0000FFFF"/>
      <rgbColor rgb="00000000"/>
      <rgbColor rgb="00829824"/>
      <rgbColor rgb="00696969"/>
      <rgbColor rgb="00808080"/>
      <rgbColor rgb="00FFFFFF"/>
      <rgbColor rgb="00A52A2A"/>
      <rgbColor rgb="00D3D3D3"/>
      <rgbColor rgb="00C0C0C0"/>
      <rgbColor rgb="001F4484"/>
      <rgbColor rgb="00E6EFBE"/>
      <rgbColor rgb="00000080"/>
      <rgbColor rgb="00808000"/>
      <rgbColor rgb="00800080"/>
      <rgbColor rgb="00008080"/>
      <rgbColor rgb="0000FFFF"/>
      <rgbColor rgb="0000FF0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3FCA2"/>
      <color rgb="FFAC0000"/>
      <color rgb="FF6CA62C"/>
      <color rgb="FFDCCD08"/>
      <color rgb="FF95B327"/>
      <color rgb="FFE20000"/>
      <color rgb="FFF20000"/>
      <color rgb="FF7EC234"/>
      <color rgb="FFC5B707"/>
      <color rgb="FFD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2.jpg"/></Relationships>
</file>

<file path=xl/drawings/drawing1.xml><?xml version="1.0" encoding="utf-8"?>
<xdr:wsDr xmlns:xdr="http://schemas.openxmlformats.org/drawingml/2006/spreadsheetDrawing" xmlns:a="http://schemas.openxmlformats.org/drawingml/2006/main">
  <xdr:twoCellAnchor>
    <xdr:from>
      <xdr:col>0</xdr:col>
      <xdr:colOff>123825</xdr:colOff>
      <xdr:row>0</xdr:row>
      <xdr:rowOff>133352</xdr:rowOff>
    </xdr:from>
    <xdr:to>
      <xdr:col>4</xdr:col>
      <xdr:colOff>125290</xdr:colOff>
      <xdr:row>6</xdr:row>
      <xdr:rowOff>6805</xdr:rowOff>
    </xdr:to>
    <xdr:pic>
      <xdr:nvPicPr>
        <xdr:cNvPr id="2" name="Picture 1">
          <a:extLst>
            <a:ext uri="{FF2B5EF4-FFF2-40B4-BE49-F238E27FC236}">
              <a16:creationId xmlns:a16="http://schemas.microsoft.com/office/drawing/2014/main" id="{E46316EC-15AB-4FA2-AF0A-CE86EA27C369}"/>
            </a:ext>
          </a:extLst>
        </xdr:cNvPr>
        <xdr:cNvPicPr/>
      </xdr:nvPicPr>
      <xdr:blipFill>
        <a:blip xmlns:r="http://schemas.openxmlformats.org/officeDocument/2006/relationships" r:embed="rId1" cstate="print"/>
        <a:stretch>
          <a:fillRect/>
        </a:stretch>
      </xdr:blipFill>
      <xdr:spPr>
        <a:xfrm>
          <a:off x="122464" y="130631"/>
          <a:ext cx="1677865" cy="96610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Old\Temperature%20db%20from%20COM\TOOL%201%20PTC%20creato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new"/>
      <sheetName val="PTC creator"/>
      <sheetName val="input data"/>
      <sheetName val="rearranged data step1"/>
      <sheetName val="rearranged data step2_3"/>
      <sheetName val="temp prob curves_step4"/>
      <sheetName val="test_length w series"/>
      <sheetName val="inserting CY na"/>
      <sheetName val="inserting na_selected w series"/>
      <sheetName val="percentile funct"/>
      <sheetName val="probability list"/>
      <sheetName val="Sheet3"/>
      <sheetName val="Sheet1"/>
    </sheetNames>
    <sheetDataSet>
      <sheetData sheetId="0" refreshError="1"/>
      <sheetData sheetId="1">
        <row r="13">
          <cell r="B13">
            <v>28372</v>
          </cell>
        </row>
        <row r="16">
          <cell r="B16">
            <v>0.01</v>
          </cell>
        </row>
      </sheetData>
      <sheetData sheetId="2" refreshError="1"/>
      <sheetData sheetId="3" refreshError="1">
        <row r="3">
          <cell r="F3">
            <v>-0.3</v>
          </cell>
        </row>
        <row r="4">
          <cell r="F4">
            <v>1.05</v>
          </cell>
        </row>
        <row r="5">
          <cell r="F5">
            <v>-1.2</v>
          </cell>
        </row>
        <row r="6">
          <cell r="F6">
            <v>-2.0499999999999998</v>
          </cell>
        </row>
        <row r="7">
          <cell r="F7">
            <v>0.25</v>
          </cell>
        </row>
        <row r="8">
          <cell r="F8">
            <v>-1.95</v>
          </cell>
        </row>
        <row r="9">
          <cell r="F9">
            <v>2.25</v>
          </cell>
        </row>
        <row r="10">
          <cell r="F10">
            <v>3.05</v>
          </cell>
        </row>
        <row r="11">
          <cell r="F11">
            <v>-1.4</v>
          </cell>
        </row>
        <row r="12">
          <cell r="F12">
            <v>-3.95</v>
          </cell>
        </row>
        <row r="13">
          <cell r="F13">
            <v>-1.1000000000000001</v>
          </cell>
        </row>
        <row r="14">
          <cell r="F14">
            <v>-0.95</v>
          </cell>
        </row>
        <row r="15">
          <cell r="F15">
            <v>-1.75</v>
          </cell>
        </row>
        <row r="16">
          <cell r="F16">
            <v>-11.95</v>
          </cell>
        </row>
        <row r="17">
          <cell r="F17">
            <v>-10.15</v>
          </cell>
        </row>
        <row r="18">
          <cell r="F18">
            <v>-9.4499999999999993</v>
          </cell>
        </row>
        <row r="19">
          <cell r="F19">
            <v>-11.35</v>
          </cell>
        </row>
        <row r="20">
          <cell r="F20">
            <v>-11.15</v>
          </cell>
        </row>
        <row r="21">
          <cell r="F21">
            <v>-9.4499999999999993</v>
          </cell>
        </row>
        <row r="22">
          <cell r="F22">
            <v>-3.25</v>
          </cell>
        </row>
        <row r="23">
          <cell r="F23">
            <v>-4.8499999999999996</v>
          </cell>
        </row>
        <row r="24">
          <cell r="F24">
            <v>-5.4</v>
          </cell>
        </row>
        <row r="25">
          <cell r="F25">
            <v>-6.4</v>
          </cell>
        </row>
        <row r="26">
          <cell r="F26">
            <v>-6.95</v>
          </cell>
        </row>
        <row r="27">
          <cell r="F27">
            <v>-3.1</v>
          </cell>
        </row>
        <row r="28">
          <cell r="F28">
            <v>-2.0499999999999998</v>
          </cell>
        </row>
        <row r="29">
          <cell r="F29">
            <v>-0.9</v>
          </cell>
        </row>
        <row r="30">
          <cell r="F30">
            <v>1.7</v>
          </cell>
        </row>
        <row r="31">
          <cell r="F31">
            <v>0.55000000000000004</v>
          </cell>
        </row>
        <row r="32">
          <cell r="F32">
            <v>-0.2</v>
          </cell>
        </row>
        <row r="33">
          <cell r="F33">
            <v>0.45</v>
          </cell>
        </row>
        <row r="34">
          <cell r="F34">
            <v>0.45</v>
          </cell>
        </row>
        <row r="35">
          <cell r="F35">
            <v>-3.9</v>
          </cell>
        </row>
        <row r="36">
          <cell r="F36">
            <v>-2.2000000000000002</v>
          </cell>
        </row>
        <row r="37">
          <cell r="F37">
            <v>3.65</v>
          </cell>
        </row>
        <row r="38">
          <cell r="F38">
            <v>-8.9</v>
          </cell>
        </row>
        <row r="39">
          <cell r="F39">
            <v>-6.7</v>
          </cell>
        </row>
        <row r="40">
          <cell r="F40">
            <v>-7.45</v>
          </cell>
        </row>
        <row r="41">
          <cell r="F41">
            <v>-8.8000000000000007</v>
          </cell>
        </row>
        <row r="42">
          <cell r="F42">
            <v>-13.3</v>
          </cell>
        </row>
        <row r="43">
          <cell r="F43">
            <v>-14.3</v>
          </cell>
        </row>
        <row r="44">
          <cell r="F44">
            <v>-5.95</v>
          </cell>
        </row>
        <row r="45">
          <cell r="F45">
            <v>-5.9</v>
          </cell>
        </row>
        <row r="46">
          <cell r="F46">
            <v>-2.1</v>
          </cell>
        </row>
        <row r="47">
          <cell r="F47">
            <v>-2.75</v>
          </cell>
        </row>
        <row r="48">
          <cell r="F48">
            <v>-5.45</v>
          </cell>
        </row>
        <row r="49">
          <cell r="F49">
            <v>2.5</v>
          </cell>
        </row>
        <row r="50">
          <cell r="F50">
            <v>2.2999999999999998</v>
          </cell>
        </row>
        <row r="51">
          <cell r="F51">
            <v>-3.85</v>
          </cell>
        </row>
        <row r="52">
          <cell r="F52">
            <v>-4.9000000000000004</v>
          </cell>
        </row>
        <row r="53">
          <cell r="F53">
            <v>1.4</v>
          </cell>
        </row>
        <row r="54">
          <cell r="F54">
            <v>1.2</v>
          </cell>
        </row>
        <row r="55">
          <cell r="F55">
            <v>2.9</v>
          </cell>
        </row>
        <row r="56">
          <cell r="F56">
            <v>-0.8</v>
          </cell>
        </row>
        <row r="57">
          <cell r="F57">
            <v>-4.3499999999999996</v>
          </cell>
        </row>
        <row r="58">
          <cell r="F58">
            <v>-4.8499999999999996</v>
          </cell>
        </row>
        <row r="59">
          <cell r="F59">
            <v>-3.85</v>
          </cell>
        </row>
        <row r="60">
          <cell r="F60">
            <v>-4.7</v>
          </cell>
        </row>
        <row r="61">
          <cell r="F61">
            <v>-6.5</v>
          </cell>
        </row>
        <row r="62">
          <cell r="F62">
            <v>-5.2</v>
          </cell>
        </row>
        <row r="63">
          <cell r="F63">
            <v>-7.25</v>
          </cell>
        </row>
        <row r="64">
          <cell r="F64">
            <v>1.1000000000000001</v>
          </cell>
        </row>
        <row r="65">
          <cell r="F65">
            <v>-0.4</v>
          </cell>
        </row>
        <row r="66">
          <cell r="F66">
            <v>3.45</v>
          </cell>
        </row>
        <row r="67">
          <cell r="F67">
            <v>1.7</v>
          </cell>
        </row>
        <row r="68">
          <cell r="F68">
            <v>0.6</v>
          </cell>
        </row>
        <row r="69">
          <cell r="F69">
            <v>-0.15</v>
          </cell>
        </row>
        <row r="70">
          <cell r="F70">
            <v>-4.05</v>
          </cell>
        </row>
        <row r="71">
          <cell r="F71">
            <v>0.55000000000000004</v>
          </cell>
        </row>
        <row r="72">
          <cell r="F72">
            <v>0.9</v>
          </cell>
        </row>
        <row r="73">
          <cell r="F73">
            <v>-2.35</v>
          </cell>
        </row>
        <row r="74">
          <cell r="F74">
            <v>-0.05</v>
          </cell>
        </row>
        <row r="75">
          <cell r="F75">
            <v>-7.3</v>
          </cell>
        </row>
        <row r="76">
          <cell r="F76">
            <v>-10.65</v>
          </cell>
        </row>
        <row r="77">
          <cell r="F77">
            <v>-11.05</v>
          </cell>
        </row>
        <row r="78">
          <cell r="F78">
            <v>-0.5</v>
          </cell>
        </row>
        <row r="79">
          <cell r="F79">
            <v>-1.65</v>
          </cell>
        </row>
        <row r="80">
          <cell r="F80">
            <v>-0.3</v>
          </cell>
        </row>
        <row r="81">
          <cell r="F81">
            <v>-2.5</v>
          </cell>
        </row>
        <row r="82">
          <cell r="F82">
            <v>-2.5499999999999998</v>
          </cell>
        </row>
        <row r="83">
          <cell r="F83">
            <v>-2.0499999999999998</v>
          </cell>
        </row>
        <row r="84">
          <cell r="F84">
            <v>-4.45</v>
          </cell>
        </row>
        <row r="85">
          <cell r="F85">
            <v>-8.1999999999999993</v>
          </cell>
        </row>
        <row r="86">
          <cell r="F86">
            <v>-6.75</v>
          </cell>
        </row>
        <row r="87">
          <cell r="F87">
            <v>-2.35</v>
          </cell>
        </row>
        <row r="88">
          <cell r="F88">
            <v>-9</v>
          </cell>
        </row>
        <row r="89">
          <cell r="F89">
            <v>-8.3000000000000007</v>
          </cell>
        </row>
        <row r="90">
          <cell r="F90">
            <v>-4.25</v>
          </cell>
        </row>
        <row r="91">
          <cell r="F91">
            <v>-2.4</v>
          </cell>
        </row>
        <row r="92">
          <cell r="F92">
            <v>-2.4</v>
          </cell>
        </row>
        <row r="93">
          <cell r="F93">
            <v>-0.3</v>
          </cell>
        </row>
        <row r="94">
          <cell r="F94">
            <v>0.4</v>
          </cell>
        </row>
        <row r="95">
          <cell r="F95">
            <v>2.35</v>
          </cell>
        </row>
        <row r="96">
          <cell r="F96">
            <v>4</v>
          </cell>
        </row>
        <row r="97">
          <cell r="F97">
            <v>-1.1000000000000001</v>
          </cell>
        </row>
        <row r="98">
          <cell r="F98">
            <v>-2.15</v>
          </cell>
        </row>
        <row r="99">
          <cell r="F99">
            <v>-0.45</v>
          </cell>
        </row>
        <row r="100">
          <cell r="F100">
            <v>-5</v>
          </cell>
        </row>
        <row r="101">
          <cell r="F101">
            <v>-2.1</v>
          </cell>
        </row>
        <row r="102">
          <cell r="F102">
            <v>-5.75</v>
          </cell>
        </row>
        <row r="103">
          <cell r="F103">
            <v>-2.7</v>
          </cell>
        </row>
        <row r="104">
          <cell r="F104">
            <v>-0.85</v>
          </cell>
        </row>
        <row r="105">
          <cell r="F105">
            <v>-0.7</v>
          </cell>
        </row>
        <row r="106">
          <cell r="F106">
            <v>1.1000000000000001</v>
          </cell>
        </row>
        <row r="107">
          <cell r="F107">
            <v>3.15</v>
          </cell>
        </row>
        <row r="108">
          <cell r="F108">
            <v>2.8</v>
          </cell>
        </row>
        <row r="109">
          <cell r="F109">
            <v>-6.1</v>
          </cell>
        </row>
        <row r="110">
          <cell r="F110">
            <v>-3.85</v>
          </cell>
        </row>
        <row r="111">
          <cell r="F111">
            <v>-6.65</v>
          </cell>
        </row>
        <row r="112">
          <cell r="F112">
            <v>-11.15</v>
          </cell>
        </row>
        <row r="113">
          <cell r="F113">
            <v>-8.6</v>
          </cell>
        </row>
        <row r="114">
          <cell r="F114">
            <v>-6.05</v>
          </cell>
        </row>
        <row r="115">
          <cell r="F115">
            <v>-1.75</v>
          </cell>
        </row>
        <row r="116">
          <cell r="F116">
            <v>0.95</v>
          </cell>
        </row>
        <row r="117">
          <cell r="F117">
            <v>4.3</v>
          </cell>
        </row>
        <row r="118">
          <cell r="F118">
            <v>2.4</v>
          </cell>
        </row>
        <row r="119">
          <cell r="F119">
            <v>-2.75</v>
          </cell>
        </row>
        <row r="120">
          <cell r="F120">
            <v>-1.25</v>
          </cell>
        </row>
        <row r="121">
          <cell r="F121">
            <v>-1.75</v>
          </cell>
        </row>
        <row r="122">
          <cell r="F122">
            <v>-2.2000000000000002</v>
          </cell>
        </row>
        <row r="123">
          <cell r="F123">
            <v>-2.4500000000000002</v>
          </cell>
        </row>
        <row r="124">
          <cell r="F124">
            <v>0.7</v>
          </cell>
        </row>
        <row r="125">
          <cell r="F125">
            <v>2.25</v>
          </cell>
        </row>
        <row r="126">
          <cell r="F126">
            <v>-3.05</v>
          </cell>
        </row>
        <row r="127">
          <cell r="F127">
            <v>2.7</v>
          </cell>
        </row>
        <row r="128">
          <cell r="F128">
            <v>0.1</v>
          </cell>
        </row>
        <row r="129">
          <cell r="F129">
            <v>1.2</v>
          </cell>
        </row>
        <row r="130">
          <cell r="F130">
            <v>1.55</v>
          </cell>
        </row>
        <row r="131">
          <cell r="F131">
            <v>3</v>
          </cell>
        </row>
        <row r="132">
          <cell r="F132">
            <v>4</v>
          </cell>
        </row>
        <row r="133">
          <cell r="F133">
            <v>4.9000000000000004</v>
          </cell>
        </row>
        <row r="134">
          <cell r="F134">
            <v>-3.4</v>
          </cell>
        </row>
        <row r="135">
          <cell r="F135">
            <v>-6.25</v>
          </cell>
        </row>
        <row r="136">
          <cell r="F136">
            <v>-5.2</v>
          </cell>
        </row>
        <row r="137">
          <cell r="F137">
            <v>-2.75</v>
          </cell>
        </row>
        <row r="138">
          <cell r="F138">
            <v>-2.5499999999999998</v>
          </cell>
        </row>
        <row r="139">
          <cell r="F139">
            <v>0.3</v>
          </cell>
        </row>
        <row r="140">
          <cell r="F140">
            <v>-4.6500000000000004</v>
          </cell>
        </row>
        <row r="141">
          <cell r="F141">
            <v>-4.75</v>
          </cell>
        </row>
        <row r="142">
          <cell r="F142">
            <v>-5.9</v>
          </cell>
        </row>
        <row r="143">
          <cell r="F143">
            <v>-7.2</v>
          </cell>
        </row>
        <row r="144">
          <cell r="F144">
            <v>0.3</v>
          </cell>
        </row>
        <row r="145">
          <cell r="F145">
            <v>-0.5</v>
          </cell>
        </row>
        <row r="146">
          <cell r="F146">
            <v>-4.5999999999999996</v>
          </cell>
        </row>
        <row r="147">
          <cell r="F147">
            <v>-3.25</v>
          </cell>
        </row>
        <row r="148">
          <cell r="F148">
            <v>-2.9</v>
          </cell>
        </row>
        <row r="149">
          <cell r="F149" t="str">
            <v>n.a.</v>
          </cell>
        </row>
        <row r="150">
          <cell r="F150" t="str">
            <v>n.a.</v>
          </cell>
        </row>
        <row r="151">
          <cell r="F151" t="str">
            <v>n.a.</v>
          </cell>
        </row>
        <row r="152">
          <cell r="F152" t="str">
            <v>n.a.</v>
          </cell>
        </row>
        <row r="153">
          <cell r="F153" t="str">
            <v>n.a.</v>
          </cell>
        </row>
        <row r="154">
          <cell r="F154" t="str">
            <v>n.a.</v>
          </cell>
        </row>
        <row r="155">
          <cell r="F155" t="str">
            <v>n.a.</v>
          </cell>
        </row>
        <row r="156">
          <cell r="F156" t="str">
            <v>n.a.</v>
          </cell>
        </row>
        <row r="157">
          <cell r="F157" t="str">
            <v>n.a.</v>
          </cell>
        </row>
        <row r="158">
          <cell r="F158" t="str">
            <v>n.a.</v>
          </cell>
        </row>
        <row r="159">
          <cell r="F159" t="str">
            <v>n.a.</v>
          </cell>
        </row>
        <row r="160">
          <cell r="F160" t="str">
            <v>n.a.</v>
          </cell>
        </row>
        <row r="161">
          <cell r="F161" t="str">
            <v>n.a.</v>
          </cell>
        </row>
        <row r="162">
          <cell r="F162" t="str">
            <v>n.a.</v>
          </cell>
        </row>
        <row r="163">
          <cell r="F163" t="str">
            <v>n.a.</v>
          </cell>
        </row>
        <row r="164">
          <cell r="F164" t="str">
            <v>n.a.</v>
          </cell>
        </row>
        <row r="165">
          <cell r="F165" t="str">
            <v>n.a.</v>
          </cell>
        </row>
        <row r="166">
          <cell r="F166" t="str">
            <v>n.a.</v>
          </cell>
        </row>
        <row r="167">
          <cell r="F167" t="str">
            <v>n.a.</v>
          </cell>
        </row>
        <row r="168">
          <cell r="F168" t="str">
            <v>n.a.</v>
          </cell>
        </row>
        <row r="169">
          <cell r="F169" t="str">
            <v>n.a.</v>
          </cell>
        </row>
        <row r="170">
          <cell r="F170" t="str">
            <v>n.a.</v>
          </cell>
        </row>
        <row r="171">
          <cell r="F171" t="str">
            <v>n.a.</v>
          </cell>
        </row>
        <row r="172">
          <cell r="F172" t="str">
            <v>n.a.</v>
          </cell>
        </row>
        <row r="173">
          <cell r="F173" t="str">
            <v>n.a.</v>
          </cell>
        </row>
        <row r="174">
          <cell r="F174" t="str">
            <v>n.a.</v>
          </cell>
        </row>
        <row r="175">
          <cell r="F175" t="str">
            <v>n.a.</v>
          </cell>
        </row>
        <row r="176">
          <cell r="F176" t="str">
            <v>n.a.</v>
          </cell>
        </row>
        <row r="177">
          <cell r="F177" t="str">
            <v>n.a.</v>
          </cell>
        </row>
        <row r="178">
          <cell r="F178" t="str">
            <v>n.a.</v>
          </cell>
        </row>
        <row r="179">
          <cell r="F179" t="str">
            <v>n.a.</v>
          </cell>
        </row>
        <row r="180">
          <cell r="F180" t="str">
            <v>n.a.</v>
          </cell>
        </row>
        <row r="181">
          <cell r="F181" t="str">
            <v>n.a.</v>
          </cell>
        </row>
        <row r="182">
          <cell r="F182" t="str">
            <v>n.a.</v>
          </cell>
        </row>
        <row r="183">
          <cell r="F183" t="str">
            <v>n.a.</v>
          </cell>
        </row>
        <row r="184">
          <cell r="F184" t="str">
            <v>n.a.</v>
          </cell>
        </row>
        <row r="185">
          <cell r="F185" t="str">
            <v>n.a.</v>
          </cell>
        </row>
        <row r="186">
          <cell r="F186" t="str">
            <v>n.a.</v>
          </cell>
        </row>
        <row r="187">
          <cell r="F187" t="str">
            <v>n.a.</v>
          </cell>
        </row>
        <row r="188">
          <cell r="F188" t="str">
            <v>n.a.</v>
          </cell>
        </row>
        <row r="189">
          <cell r="F189" t="str">
            <v>n.a.</v>
          </cell>
        </row>
        <row r="190">
          <cell r="F190" t="str">
            <v>n.a.</v>
          </cell>
        </row>
        <row r="191">
          <cell r="F191" t="str">
            <v>n.a.</v>
          </cell>
        </row>
        <row r="192">
          <cell r="F192" t="str">
            <v>n.a.</v>
          </cell>
        </row>
        <row r="193">
          <cell r="F193" t="str">
            <v>n.a.</v>
          </cell>
        </row>
        <row r="194">
          <cell r="F194" t="str">
            <v>n.a.</v>
          </cell>
        </row>
        <row r="195">
          <cell r="F195" t="str">
            <v>n.a.</v>
          </cell>
        </row>
        <row r="196">
          <cell r="F196" t="str">
            <v>n.a.</v>
          </cell>
        </row>
        <row r="197">
          <cell r="F197" t="str">
            <v>n.a.</v>
          </cell>
        </row>
        <row r="198">
          <cell r="F198" t="str">
            <v>n.a.</v>
          </cell>
        </row>
        <row r="199">
          <cell r="F199" t="str">
            <v>n.a.</v>
          </cell>
        </row>
        <row r="200">
          <cell r="F200" t="str">
            <v>n.a.</v>
          </cell>
        </row>
        <row r="201">
          <cell r="F201" t="str">
            <v>n.a.</v>
          </cell>
        </row>
        <row r="202">
          <cell r="F202" t="str">
            <v>n.a.</v>
          </cell>
        </row>
        <row r="203">
          <cell r="F203" t="str">
            <v>n.a.</v>
          </cell>
        </row>
        <row r="204">
          <cell r="F204" t="str">
            <v>n.a.</v>
          </cell>
        </row>
        <row r="205">
          <cell r="F205" t="str">
            <v>n.a.</v>
          </cell>
        </row>
        <row r="206">
          <cell r="F206" t="str">
            <v>n.a.</v>
          </cell>
        </row>
        <row r="207">
          <cell r="F207" t="str">
            <v>n.a.</v>
          </cell>
        </row>
        <row r="208">
          <cell r="F208" t="str">
            <v>n.a.</v>
          </cell>
        </row>
        <row r="209">
          <cell r="F209" t="str">
            <v>n.a.</v>
          </cell>
        </row>
        <row r="210">
          <cell r="F210" t="str">
            <v>n.a.</v>
          </cell>
        </row>
        <row r="211">
          <cell r="F211" t="str">
            <v>n.a.</v>
          </cell>
        </row>
        <row r="212">
          <cell r="F212" t="str">
            <v>n.a.</v>
          </cell>
        </row>
        <row r="213">
          <cell r="F213" t="str">
            <v>n.a.</v>
          </cell>
        </row>
        <row r="214">
          <cell r="F214" t="str">
            <v>n.a.</v>
          </cell>
        </row>
        <row r="215">
          <cell r="F215" t="str">
            <v>n.a.</v>
          </cell>
        </row>
        <row r="216">
          <cell r="F216" t="str">
            <v>n.a.</v>
          </cell>
        </row>
        <row r="217">
          <cell r="F217" t="str">
            <v>n.a.</v>
          </cell>
        </row>
        <row r="218">
          <cell r="F218" t="str">
            <v>n.a.</v>
          </cell>
        </row>
        <row r="219">
          <cell r="F219" t="str">
            <v>n.a.</v>
          </cell>
        </row>
        <row r="220">
          <cell r="F220" t="str">
            <v>n.a.</v>
          </cell>
        </row>
        <row r="221">
          <cell r="F221" t="str">
            <v>n.a.</v>
          </cell>
        </row>
        <row r="222">
          <cell r="F222" t="str">
            <v>n.a.</v>
          </cell>
        </row>
        <row r="223">
          <cell r="F223" t="str">
            <v>n.a.</v>
          </cell>
        </row>
        <row r="224">
          <cell r="F224" t="str">
            <v>n.a.</v>
          </cell>
        </row>
        <row r="225">
          <cell r="F225" t="str">
            <v>n.a.</v>
          </cell>
        </row>
        <row r="226">
          <cell r="F226" t="str">
            <v>n.a.</v>
          </cell>
        </row>
        <row r="227">
          <cell r="F227" t="str">
            <v>n.a.</v>
          </cell>
        </row>
        <row r="228">
          <cell r="F228" t="str">
            <v>n.a.</v>
          </cell>
        </row>
        <row r="229">
          <cell r="F229" t="str">
            <v>n.a.</v>
          </cell>
        </row>
        <row r="230">
          <cell r="F230" t="str">
            <v>n.a.</v>
          </cell>
        </row>
        <row r="231">
          <cell r="F231" t="str">
            <v>n.a.</v>
          </cell>
        </row>
        <row r="232">
          <cell r="F232" t="str">
            <v>n.a.</v>
          </cell>
        </row>
        <row r="233">
          <cell r="F233" t="str">
            <v>n.a.</v>
          </cell>
        </row>
        <row r="234">
          <cell r="F234" t="str">
            <v>n.a.</v>
          </cell>
        </row>
        <row r="235">
          <cell r="F235" t="str">
            <v>n.a.</v>
          </cell>
        </row>
        <row r="236">
          <cell r="F236" t="str">
            <v>n.a.</v>
          </cell>
        </row>
        <row r="237">
          <cell r="F237" t="str">
            <v>n.a.</v>
          </cell>
        </row>
        <row r="238">
          <cell r="F238" t="str">
            <v>n.a.</v>
          </cell>
        </row>
        <row r="239">
          <cell r="F239" t="str">
            <v>n.a.</v>
          </cell>
        </row>
        <row r="240">
          <cell r="F240" t="str">
            <v>n.a.</v>
          </cell>
        </row>
        <row r="241">
          <cell r="F241" t="str">
            <v>n.a.</v>
          </cell>
        </row>
        <row r="242">
          <cell r="F242" t="str">
            <v>n.a.</v>
          </cell>
        </row>
        <row r="243">
          <cell r="F243" t="str">
            <v>n.a.</v>
          </cell>
        </row>
        <row r="244">
          <cell r="F244" t="str">
            <v>n.a.</v>
          </cell>
        </row>
        <row r="245">
          <cell r="F245" t="str">
            <v>n.a.</v>
          </cell>
        </row>
        <row r="246">
          <cell r="F246" t="str">
            <v>n.a.</v>
          </cell>
        </row>
        <row r="247">
          <cell r="F247" t="str">
            <v>n.a.</v>
          </cell>
        </row>
        <row r="248">
          <cell r="F248" t="str">
            <v>n.a.</v>
          </cell>
        </row>
        <row r="249">
          <cell r="F249" t="str">
            <v>n.a.</v>
          </cell>
        </row>
        <row r="250">
          <cell r="F250" t="str">
            <v>n.a.</v>
          </cell>
        </row>
        <row r="251">
          <cell r="F251" t="str">
            <v>n.a.</v>
          </cell>
        </row>
        <row r="252">
          <cell r="F252" t="str">
            <v>n.a.</v>
          </cell>
        </row>
        <row r="253">
          <cell r="F253" t="str">
            <v>n.a.</v>
          </cell>
        </row>
        <row r="254">
          <cell r="F254" t="str">
            <v>n.a.</v>
          </cell>
        </row>
        <row r="255">
          <cell r="F255" t="str">
            <v>n.a.</v>
          </cell>
        </row>
        <row r="256">
          <cell r="F256" t="str">
            <v>n.a.</v>
          </cell>
        </row>
        <row r="257">
          <cell r="F257" t="str">
            <v>n.a.</v>
          </cell>
        </row>
        <row r="258">
          <cell r="F258" t="str">
            <v>n.a.</v>
          </cell>
        </row>
        <row r="259">
          <cell r="F259" t="str">
            <v>n.a.</v>
          </cell>
        </row>
        <row r="260">
          <cell r="F260" t="str">
            <v>n.a.</v>
          </cell>
        </row>
        <row r="261">
          <cell r="F261" t="str">
            <v>n.a.</v>
          </cell>
        </row>
        <row r="262">
          <cell r="F262">
            <v>4.5</v>
          </cell>
        </row>
        <row r="263">
          <cell r="F263">
            <v>2.0499999999999998</v>
          </cell>
        </row>
        <row r="264">
          <cell r="F264">
            <v>-0.4</v>
          </cell>
        </row>
        <row r="265">
          <cell r="F265">
            <v>-2.8</v>
          </cell>
        </row>
        <row r="266">
          <cell r="F266">
            <v>-3.25</v>
          </cell>
        </row>
        <row r="267">
          <cell r="F267">
            <v>-3</v>
          </cell>
        </row>
        <row r="268">
          <cell r="F268">
            <v>-1.2</v>
          </cell>
        </row>
        <row r="269">
          <cell r="F269">
            <v>-2.15</v>
          </cell>
        </row>
        <row r="270">
          <cell r="F270">
            <v>1.1499999999999999</v>
          </cell>
        </row>
        <row r="271">
          <cell r="F271">
            <v>-0.15</v>
          </cell>
        </row>
        <row r="272">
          <cell r="F272">
            <v>0.85</v>
          </cell>
        </row>
        <row r="273">
          <cell r="F273">
            <v>0.7</v>
          </cell>
        </row>
        <row r="274">
          <cell r="F274">
            <v>-0.05</v>
          </cell>
        </row>
        <row r="275">
          <cell r="F275">
            <v>3.05</v>
          </cell>
        </row>
        <row r="276">
          <cell r="F276">
            <v>-0.7</v>
          </cell>
        </row>
        <row r="277">
          <cell r="F277">
            <v>-1.65</v>
          </cell>
        </row>
        <row r="278">
          <cell r="F278">
            <v>-1.4</v>
          </cell>
        </row>
        <row r="279">
          <cell r="F279">
            <v>-2.15</v>
          </cell>
        </row>
        <row r="280">
          <cell r="F280">
            <v>-1.85</v>
          </cell>
        </row>
        <row r="281">
          <cell r="F281">
            <v>-2.35</v>
          </cell>
        </row>
        <row r="282">
          <cell r="F282">
            <v>-3.3</v>
          </cell>
        </row>
        <row r="283">
          <cell r="F283">
            <v>-2.1</v>
          </cell>
        </row>
        <row r="284">
          <cell r="F284">
            <v>-0.15</v>
          </cell>
        </row>
        <row r="285">
          <cell r="F285">
            <v>-0.7</v>
          </cell>
        </row>
        <row r="286">
          <cell r="F286">
            <v>-4.3499999999999996</v>
          </cell>
        </row>
        <row r="287">
          <cell r="F287">
            <v>-6.7</v>
          </cell>
        </row>
        <row r="288">
          <cell r="F288">
            <v>-2.5499999999999998</v>
          </cell>
        </row>
        <row r="289">
          <cell r="F289">
            <v>-2.5499999999999998</v>
          </cell>
        </row>
        <row r="290">
          <cell r="F290">
            <v>-7.7</v>
          </cell>
        </row>
        <row r="291">
          <cell r="F291">
            <v>-5.15</v>
          </cell>
        </row>
        <row r="292">
          <cell r="F292">
            <v>-2.25</v>
          </cell>
        </row>
        <row r="293">
          <cell r="F293">
            <v>-3.6</v>
          </cell>
        </row>
        <row r="294">
          <cell r="F294">
            <v>-5.9</v>
          </cell>
        </row>
        <row r="295">
          <cell r="F295">
            <v>-5.9</v>
          </cell>
        </row>
        <row r="296">
          <cell r="F296">
            <v>-5.75</v>
          </cell>
        </row>
        <row r="297">
          <cell r="F297">
            <v>-3.6</v>
          </cell>
        </row>
        <row r="298">
          <cell r="F298">
            <v>-3.95</v>
          </cell>
        </row>
        <row r="299">
          <cell r="F299">
            <v>-6.3</v>
          </cell>
        </row>
        <row r="300">
          <cell r="F300">
            <v>-6.8</v>
          </cell>
        </row>
        <row r="301">
          <cell r="F301">
            <v>-6.55</v>
          </cell>
        </row>
        <row r="302">
          <cell r="F302">
            <v>-8.15</v>
          </cell>
        </row>
        <row r="303">
          <cell r="F303">
            <v>-9.3000000000000007</v>
          </cell>
        </row>
        <row r="304">
          <cell r="F304">
            <v>-2.4</v>
          </cell>
        </row>
        <row r="305">
          <cell r="F305">
            <v>-4.1500000000000004</v>
          </cell>
        </row>
        <row r="306">
          <cell r="F306">
            <v>-6.3</v>
          </cell>
        </row>
        <row r="307">
          <cell r="F307">
            <v>-9.15</v>
          </cell>
        </row>
        <row r="308">
          <cell r="F308">
            <v>-12</v>
          </cell>
        </row>
        <row r="309">
          <cell r="F309">
            <v>-9.1</v>
          </cell>
        </row>
        <row r="310">
          <cell r="F310">
            <v>-7</v>
          </cell>
        </row>
        <row r="311">
          <cell r="F311">
            <v>1.55</v>
          </cell>
        </row>
        <row r="312">
          <cell r="F312">
            <v>2.4500000000000002</v>
          </cell>
        </row>
        <row r="313">
          <cell r="F313">
            <v>1.9</v>
          </cell>
        </row>
        <row r="314">
          <cell r="F314">
            <v>-6.85</v>
          </cell>
        </row>
        <row r="315">
          <cell r="F315">
            <v>-10.050000000000001</v>
          </cell>
        </row>
        <row r="316">
          <cell r="F316">
            <v>-5.05</v>
          </cell>
        </row>
        <row r="317">
          <cell r="F317">
            <v>-8.1999999999999993</v>
          </cell>
        </row>
        <row r="318">
          <cell r="F318">
            <v>-0.9</v>
          </cell>
        </row>
        <row r="319">
          <cell r="F319">
            <v>2</v>
          </cell>
        </row>
        <row r="320">
          <cell r="F320">
            <v>1</v>
          </cell>
        </row>
        <row r="321">
          <cell r="F321">
            <v>4.25</v>
          </cell>
        </row>
        <row r="322">
          <cell r="F322">
            <v>1.9</v>
          </cell>
        </row>
        <row r="323">
          <cell r="F323">
            <v>-0.2</v>
          </cell>
        </row>
        <row r="324">
          <cell r="F324">
            <v>-0.15</v>
          </cell>
        </row>
        <row r="325">
          <cell r="F325">
            <v>2.1</v>
          </cell>
        </row>
        <row r="326">
          <cell r="F326">
            <v>2.0499999999999998</v>
          </cell>
        </row>
        <row r="327">
          <cell r="F327">
            <v>0.1</v>
          </cell>
        </row>
        <row r="328">
          <cell r="F328">
            <v>-1.85</v>
          </cell>
        </row>
        <row r="329">
          <cell r="F329">
            <v>-4.75</v>
          </cell>
        </row>
        <row r="330">
          <cell r="F330">
            <v>-1.9</v>
          </cell>
        </row>
        <row r="331">
          <cell r="F331">
            <v>-1.6</v>
          </cell>
        </row>
        <row r="332">
          <cell r="F332">
            <v>-18.850000000000001</v>
          </cell>
        </row>
        <row r="333">
          <cell r="F333">
            <v>-18.45</v>
          </cell>
        </row>
        <row r="334">
          <cell r="F334">
            <v>-10.45</v>
          </cell>
        </row>
        <row r="335">
          <cell r="F335">
            <v>-12.8</v>
          </cell>
        </row>
        <row r="336">
          <cell r="F336">
            <v>-12.05</v>
          </cell>
        </row>
        <row r="337">
          <cell r="F337">
            <v>-12.65</v>
          </cell>
        </row>
        <row r="338">
          <cell r="F338">
            <v>-11.25</v>
          </cell>
        </row>
        <row r="339">
          <cell r="F339">
            <v>-6</v>
          </cell>
        </row>
        <row r="340">
          <cell r="F340">
            <v>-3.4</v>
          </cell>
        </row>
        <row r="341">
          <cell r="F341">
            <v>-6.5</v>
          </cell>
        </row>
        <row r="342">
          <cell r="F342">
            <v>-5.6</v>
          </cell>
        </row>
        <row r="343">
          <cell r="F343">
            <v>-4.9000000000000004</v>
          </cell>
        </row>
        <row r="344">
          <cell r="F344">
            <v>-3.95</v>
          </cell>
        </row>
        <row r="345">
          <cell r="F345">
            <v>-2.2000000000000002</v>
          </cell>
        </row>
        <row r="346">
          <cell r="F346">
            <v>-3.55</v>
          </cell>
        </row>
        <row r="347">
          <cell r="F347">
            <v>-1.1499999999999999</v>
          </cell>
        </row>
        <row r="348">
          <cell r="F348">
            <v>-5.25</v>
          </cell>
        </row>
        <row r="349">
          <cell r="F349">
            <v>-10.5</v>
          </cell>
        </row>
        <row r="350">
          <cell r="F350">
            <v>-8.6999999999999993</v>
          </cell>
        </row>
        <row r="351">
          <cell r="F351">
            <v>-7.2</v>
          </cell>
        </row>
        <row r="352">
          <cell r="F352">
            <v>-8.3000000000000007</v>
          </cell>
        </row>
        <row r="353">
          <cell r="F353">
            <v>1.45</v>
          </cell>
        </row>
        <row r="354">
          <cell r="F354">
            <v>3.8</v>
          </cell>
        </row>
        <row r="355">
          <cell r="F355">
            <v>2.65</v>
          </cell>
        </row>
        <row r="356">
          <cell r="F356">
            <v>1.9</v>
          </cell>
        </row>
        <row r="357">
          <cell r="F357">
            <v>0.4</v>
          </cell>
        </row>
        <row r="358">
          <cell r="F358">
            <v>-0.45</v>
          </cell>
        </row>
        <row r="359">
          <cell r="F359">
            <v>-2.7</v>
          </cell>
        </row>
        <row r="360">
          <cell r="F360">
            <v>-0.9</v>
          </cell>
        </row>
        <row r="361">
          <cell r="F361">
            <v>-2.25</v>
          </cell>
        </row>
        <row r="362">
          <cell r="F362">
            <v>-3.15</v>
          </cell>
        </row>
        <row r="363">
          <cell r="F363">
            <v>-3.85</v>
          </cell>
        </row>
        <row r="364">
          <cell r="F364">
            <v>-2.4500000000000002</v>
          </cell>
        </row>
        <row r="365">
          <cell r="F365">
            <v>-0.5</v>
          </cell>
        </row>
        <row r="366">
          <cell r="F366">
            <v>1.45</v>
          </cell>
        </row>
        <row r="367">
          <cell r="F367">
            <v>-8.4499999999999993</v>
          </cell>
        </row>
        <row r="368">
          <cell r="F368">
            <v>-6.95</v>
          </cell>
        </row>
        <row r="369">
          <cell r="F369">
            <v>-4.8499999999999996</v>
          </cell>
        </row>
        <row r="370">
          <cell r="F370">
            <v>-4.95</v>
          </cell>
        </row>
        <row r="371">
          <cell r="F371">
            <v>-5.2</v>
          </cell>
        </row>
        <row r="372">
          <cell r="F372">
            <v>-5.55</v>
          </cell>
        </row>
        <row r="373">
          <cell r="F373">
            <v>-5.6</v>
          </cell>
        </row>
        <row r="374">
          <cell r="F374">
            <v>-0.05</v>
          </cell>
        </row>
        <row r="375">
          <cell r="F375">
            <v>2.1</v>
          </cell>
        </row>
        <row r="376">
          <cell r="F376">
            <v>0.95</v>
          </cell>
        </row>
        <row r="377">
          <cell r="F377">
            <v>1.75</v>
          </cell>
        </row>
        <row r="378">
          <cell r="F378">
            <v>3.05</v>
          </cell>
        </row>
        <row r="379">
          <cell r="F379">
            <v>1.05</v>
          </cell>
        </row>
        <row r="380">
          <cell r="F380">
            <v>0.75</v>
          </cell>
        </row>
        <row r="381">
          <cell r="F381">
            <v>3.05</v>
          </cell>
        </row>
        <row r="382">
          <cell r="F382">
            <v>1.3</v>
          </cell>
        </row>
        <row r="383">
          <cell r="F383">
            <v>-0.5</v>
          </cell>
        </row>
        <row r="384">
          <cell r="F384">
            <v>1.05</v>
          </cell>
        </row>
        <row r="385">
          <cell r="F385">
            <v>0.4</v>
          </cell>
        </row>
        <row r="386">
          <cell r="F386">
            <v>0.1</v>
          </cell>
        </row>
        <row r="387">
          <cell r="F387">
            <v>-1</v>
          </cell>
        </row>
        <row r="388">
          <cell r="F388">
            <v>-8.3000000000000007</v>
          </cell>
        </row>
        <row r="389">
          <cell r="F389">
            <v>-6.95</v>
          </cell>
        </row>
        <row r="390">
          <cell r="F390">
            <v>-6.25</v>
          </cell>
        </row>
        <row r="391">
          <cell r="F391">
            <v>0.55000000000000004</v>
          </cell>
        </row>
        <row r="392">
          <cell r="F392">
            <v>1.45</v>
          </cell>
        </row>
        <row r="393">
          <cell r="F393">
            <v>0.6</v>
          </cell>
        </row>
        <row r="394">
          <cell r="F394">
            <v>1.4</v>
          </cell>
        </row>
        <row r="395">
          <cell r="F395">
            <v>0.55000000000000004</v>
          </cell>
        </row>
        <row r="396">
          <cell r="F396">
            <v>0.7</v>
          </cell>
        </row>
        <row r="397">
          <cell r="F397">
            <v>1.75</v>
          </cell>
        </row>
        <row r="398">
          <cell r="F398">
            <v>2</v>
          </cell>
        </row>
        <row r="399">
          <cell r="F399">
            <v>5.55</v>
          </cell>
        </row>
        <row r="400">
          <cell r="F400">
            <v>4.55</v>
          </cell>
        </row>
        <row r="401">
          <cell r="F401">
            <v>3.15</v>
          </cell>
        </row>
        <row r="402">
          <cell r="F402">
            <v>-2.75</v>
          </cell>
        </row>
        <row r="403">
          <cell r="F403">
            <v>-4.7</v>
          </cell>
        </row>
        <row r="404">
          <cell r="F404">
            <v>-6.8</v>
          </cell>
        </row>
        <row r="405">
          <cell r="F405">
            <v>-8.35</v>
          </cell>
        </row>
        <row r="406">
          <cell r="F406">
            <v>-7.25</v>
          </cell>
        </row>
        <row r="407">
          <cell r="F407">
            <v>-6.7</v>
          </cell>
        </row>
        <row r="408">
          <cell r="F408">
            <v>-7.1</v>
          </cell>
        </row>
        <row r="409">
          <cell r="F409">
            <v>-0.3</v>
          </cell>
        </row>
        <row r="410">
          <cell r="F410">
            <v>0.6</v>
          </cell>
        </row>
        <row r="411">
          <cell r="F411">
            <v>0.85</v>
          </cell>
        </row>
        <row r="412">
          <cell r="F412">
            <v>1.8</v>
          </cell>
        </row>
        <row r="413">
          <cell r="F413">
            <v>2.8</v>
          </cell>
        </row>
        <row r="414">
          <cell r="F414">
            <v>1.3</v>
          </cell>
        </row>
        <row r="415">
          <cell r="F415">
            <v>0</v>
          </cell>
        </row>
        <row r="416">
          <cell r="F416">
            <v>-2.75</v>
          </cell>
        </row>
        <row r="417">
          <cell r="F417">
            <v>-4.05</v>
          </cell>
        </row>
        <row r="418">
          <cell r="F418">
            <v>-3.65</v>
          </cell>
        </row>
        <row r="419">
          <cell r="F419">
            <v>-3.1</v>
          </cell>
        </row>
        <row r="420">
          <cell r="F420">
            <v>-2.85</v>
          </cell>
        </row>
        <row r="421">
          <cell r="F421">
            <v>-1.9</v>
          </cell>
        </row>
        <row r="422">
          <cell r="F422">
            <v>-3.5</v>
          </cell>
        </row>
        <row r="423">
          <cell r="F423">
            <v>2.2999999999999998</v>
          </cell>
        </row>
        <row r="424">
          <cell r="F424">
            <v>1.6</v>
          </cell>
        </row>
        <row r="425">
          <cell r="F425">
            <v>3.05</v>
          </cell>
        </row>
        <row r="426">
          <cell r="F426">
            <v>4.45</v>
          </cell>
        </row>
        <row r="427">
          <cell r="F427">
            <v>3.85</v>
          </cell>
        </row>
        <row r="428">
          <cell r="F428">
            <v>4.8</v>
          </cell>
        </row>
        <row r="429">
          <cell r="F429">
            <v>2.25</v>
          </cell>
        </row>
        <row r="430">
          <cell r="F430">
            <v>1.85</v>
          </cell>
        </row>
        <row r="431">
          <cell r="F431">
            <v>4</v>
          </cell>
        </row>
        <row r="432">
          <cell r="F432">
            <v>2.0499999999999998</v>
          </cell>
        </row>
        <row r="433">
          <cell r="F433">
            <v>1.45</v>
          </cell>
        </row>
        <row r="434">
          <cell r="F434">
            <v>1.2</v>
          </cell>
        </row>
        <row r="435">
          <cell r="F435">
            <v>0.45</v>
          </cell>
        </row>
        <row r="436">
          <cell r="F436">
            <v>-0.55000000000000004</v>
          </cell>
        </row>
        <row r="437">
          <cell r="F437">
            <v>-3.45</v>
          </cell>
        </row>
        <row r="438">
          <cell r="F438">
            <v>-4.0999999999999996</v>
          </cell>
        </row>
        <row r="439">
          <cell r="F439">
            <v>-1.6</v>
          </cell>
        </row>
        <row r="440">
          <cell r="F440">
            <v>-2.5</v>
          </cell>
        </row>
        <row r="441">
          <cell r="F441">
            <v>-3.5</v>
          </cell>
        </row>
        <row r="442">
          <cell r="F442">
            <v>-4.1500000000000004</v>
          </cell>
        </row>
        <row r="443">
          <cell r="F443">
            <v>-4.9000000000000004</v>
          </cell>
        </row>
        <row r="444">
          <cell r="F444">
            <v>1.35</v>
          </cell>
        </row>
        <row r="445">
          <cell r="F445">
            <v>0.65</v>
          </cell>
        </row>
        <row r="446">
          <cell r="F446">
            <v>-2.1</v>
          </cell>
        </row>
        <row r="447">
          <cell r="F447">
            <v>-0.25</v>
          </cell>
        </row>
        <row r="448">
          <cell r="F448">
            <v>-0.65</v>
          </cell>
        </row>
        <row r="449">
          <cell r="F449">
            <v>-4.1500000000000004</v>
          </cell>
        </row>
        <row r="450">
          <cell r="F450">
            <v>-6.9</v>
          </cell>
        </row>
        <row r="451">
          <cell r="F451">
            <v>-4.2</v>
          </cell>
        </row>
        <row r="452">
          <cell r="F452">
            <v>-4.45</v>
          </cell>
        </row>
        <row r="453">
          <cell r="F453">
            <v>-3.95</v>
          </cell>
        </row>
        <row r="454">
          <cell r="F454">
            <v>-5</v>
          </cell>
        </row>
        <row r="455">
          <cell r="F455">
            <v>-5.75</v>
          </cell>
        </row>
        <row r="456">
          <cell r="F456">
            <v>-5.5</v>
          </cell>
        </row>
        <row r="457">
          <cell r="F457">
            <v>-4.3</v>
          </cell>
        </row>
        <row r="458">
          <cell r="F458">
            <v>-5.4</v>
          </cell>
        </row>
        <row r="459">
          <cell r="F459">
            <v>-7.3</v>
          </cell>
        </row>
        <row r="460">
          <cell r="F460">
            <v>-9.4499999999999993</v>
          </cell>
        </row>
        <row r="461">
          <cell r="F461">
            <v>-10.9</v>
          </cell>
        </row>
        <row r="462">
          <cell r="F462">
            <v>-9.35</v>
          </cell>
        </row>
        <row r="463">
          <cell r="F463">
            <v>-8.65</v>
          </cell>
        </row>
        <row r="464">
          <cell r="F464">
            <v>-12.5</v>
          </cell>
        </row>
        <row r="465">
          <cell r="F465">
            <v>-1.75</v>
          </cell>
        </row>
        <row r="466">
          <cell r="F466">
            <v>-2.2999999999999998</v>
          </cell>
        </row>
        <row r="467">
          <cell r="F467">
            <v>-1.4</v>
          </cell>
        </row>
        <row r="468">
          <cell r="F468">
            <v>-1.05</v>
          </cell>
        </row>
        <row r="469">
          <cell r="F469">
            <v>-1.1000000000000001</v>
          </cell>
        </row>
        <row r="470">
          <cell r="F470">
            <v>-0.65</v>
          </cell>
        </row>
        <row r="471">
          <cell r="F471">
            <v>-0.55000000000000004</v>
          </cell>
        </row>
        <row r="472">
          <cell r="F472">
            <v>0.35</v>
          </cell>
        </row>
        <row r="473">
          <cell r="F473">
            <v>2.2999999999999998</v>
          </cell>
        </row>
        <row r="474">
          <cell r="F474">
            <v>2.35</v>
          </cell>
        </row>
        <row r="475">
          <cell r="F475">
            <v>3.1</v>
          </cell>
        </row>
        <row r="476">
          <cell r="F476">
            <v>3.15</v>
          </cell>
        </row>
        <row r="477">
          <cell r="F477">
            <v>3.35</v>
          </cell>
        </row>
        <row r="478">
          <cell r="F478">
            <v>2.6</v>
          </cell>
        </row>
        <row r="479">
          <cell r="F479">
            <v>-1.05</v>
          </cell>
        </row>
        <row r="480">
          <cell r="F480">
            <v>-0.95</v>
          </cell>
        </row>
        <row r="481">
          <cell r="F481">
            <v>-2.2999999999999998</v>
          </cell>
        </row>
        <row r="482">
          <cell r="F482">
            <v>-2.7</v>
          </cell>
        </row>
        <row r="483">
          <cell r="F483">
            <v>-1.9</v>
          </cell>
        </row>
        <row r="484">
          <cell r="F484">
            <v>-1.95</v>
          </cell>
        </row>
        <row r="485">
          <cell r="F485">
            <v>-3.25</v>
          </cell>
        </row>
        <row r="486">
          <cell r="F486">
            <v>2.35</v>
          </cell>
        </row>
        <row r="487">
          <cell r="F487">
            <v>3.75</v>
          </cell>
        </row>
        <row r="488">
          <cell r="F488">
            <v>6.6</v>
          </cell>
        </row>
        <row r="489">
          <cell r="F489">
            <v>6.1</v>
          </cell>
        </row>
        <row r="490">
          <cell r="F490">
            <v>5.3</v>
          </cell>
        </row>
        <row r="491">
          <cell r="F491">
            <v>7.05</v>
          </cell>
        </row>
        <row r="492">
          <cell r="F492">
            <v>5.0999999999999996</v>
          </cell>
        </row>
        <row r="493">
          <cell r="F493">
            <v>0.5</v>
          </cell>
        </row>
        <row r="494">
          <cell r="F494">
            <v>0.75</v>
          </cell>
        </row>
        <row r="495">
          <cell r="F495">
            <v>-2</v>
          </cell>
        </row>
        <row r="496">
          <cell r="F496">
            <v>0.65</v>
          </cell>
        </row>
        <row r="497">
          <cell r="F497">
            <v>-0.85</v>
          </cell>
        </row>
        <row r="498">
          <cell r="F498">
            <v>2.2000000000000002</v>
          </cell>
        </row>
        <row r="499">
          <cell r="F499">
            <v>1.75</v>
          </cell>
        </row>
        <row r="500">
          <cell r="F500">
            <v>-5.65</v>
          </cell>
        </row>
        <row r="501">
          <cell r="F501">
            <v>-6.7</v>
          </cell>
        </row>
        <row r="502">
          <cell r="F502">
            <v>-6.9</v>
          </cell>
        </row>
        <row r="503">
          <cell r="F503">
            <v>-7.05</v>
          </cell>
        </row>
        <row r="504">
          <cell r="F504">
            <v>-8.15</v>
          </cell>
        </row>
        <row r="505">
          <cell r="F505">
            <v>-7.85</v>
          </cell>
        </row>
        <row r="506">
          <cell r="F506">
            <v>-7.5</v>
          </cell>
        </row>
        <row r="507">
          <cell r="F507">
            <v>-6.7</v>
          </cell>
        </row>
        <row r="508">
          <cell r="F508">
            <v>-6.7</v>
          </cell>
        </row>
        <row r="509">
          <cell r="F509">
            <v>-4.1500000000000004</v>
          </cell>
        </row>
        <row r="510">
          <cell r="F510">
            <v>-3.3</v>
          </cell>
        </row>
        <row r="511">
          <cell r="F511">
            <v>-3.8</v>
          </cell>
        </row>
        <row r="512">
          <cell r="F512">
            <v>-2.7</v>
          </cell>
        </row>
        <row r="513">
          <cell r="F513">
            <v>-2.4</v>
          </cell>
        </row>
        <row r="514">
          <cell r="F514">
            <v>-4.5</v>
          </cell>
        </row>
        <row r="515">
          <cell r="F515">
            <v>-8.5</v>
          </cell>
        </row>
        <row r="516">
          <cell r="F516">
            <v>-8</v>
          </cell>
        </row>
        <row r="517">
          <cell r="F517">
            <v>-6.15</v>
          </cell>
        </row>
        <row r="518">
          <cell r="F518">
            <v>0.55000000000000004</v>
          </cell>
        </row>
        <row r="519">
          <cell r="F519">
            <v>2.35</v>
          </cell>
        </row>
        <row r="520">
          <cell r="F520">
            <v>1.55</v>
          </cell>
        </row>
        <row r="521">
          <cell r="F521">
            <v>-2.1</v>
          </cell>
        </row>
        <row r="522">
          <cell r="F522">
            <v>-1.05</v>
          </cell>
        </row>
        <row r="523">
          <cell r="F523">
            <v>-0.9</v>
          </cell>
        </row>
        <row r="524">
          <cell r="F524">
            <v>1.1000000000000001</v>
          </cell>
        </row>
        <row r="525">
          <cell r="F525">
            <v>-1</v>
          </cell>
        </row>
        <row r="526">
          <cell r="F526">
            <v>1.8</v>
          </cell>
        </row>
        <row r="527">
          <cell r="F527">
            <v>2.5</v>
          </cell>
        </row>
        <row r="528">
          <cell r="F528">
            <v>5.45</v>
          </cell>
        </row>
        <row r="529">
          <cell r="F529">
            <v>3.6</v>
          </cell>
        </row>
        <row r="530">
          <cell r="F530">
            <v>3.3</v>
          </cell>
        </row>
        <row r="531">
          <cell r="F531">
            <v>0.75</v>
          </cell>
        </row>
        <row r="532">
          <cell r="F532">
            <v>-2.6</v>
          </cell>
        </row>
        <row r="533">
          <cell r="F533">
            <v>-1.65</v>
          </cell>
        </row>
        <row r="534">
          <cell r="F534">
            <v>-2.7</v>
          </cell>
        </row>
        <row r="535">
          <cell r="F535">
            <v>-2.75</v>
          </cell>
        </row>
        <row r="536">
          <cell r="F536">
            <v>-1.7</v>
          </cell>
        </row>
        <row r="537">
          <cell r="F537">
            <v>-1.1000000000000001</v>
          </cell>
        </row>
        <row r="538">
          <cell r="F538">
            <v>-2.7</v>
          </cell>
        </row>
        <row r="539">
          <cell r="F539">
            <v>-4.6500000000000004</v>
          </cell>
        </row>
        <row r="540">
          <cell r="F540">
            <v>-2.75</v>
          </cell>
        </row>
        <row r="541">
          <cell r="F541">
            <v>-4.0999999999999996</v>
          </cell>
        </row>
        <row r="542">
          <cell r="F542">
            <v>-3.65</v>
          </cell>
        </row>
        <row r="543">
          <cell r="F543">
            <v>-3.35</v>
          </cell>
        </row>
        <row r="544">
          <cell r="F544">
            <v>-3</v>
          </cell>
        </row>
        <row r="545">
          <cell r="F545">
            <v>-0.75</v>
          </cell>
        </row>
        <row r="546">
          <cell r="F546">
            <v>0.6</v>
          </cell>
        </row>
        <row r="547">
          <cell r="F547">
            <v>-0.1</v>
          </cell>
        </row>
        <row r="548">
          <cell r="F548">
            <v>-0.5</v>
          </cell>
        </row>
        <row r="549">
          <cell r="F549">
            <v>-5.45</v>
          </cell>
        </row>
        <row r="550">
          <cell r="F550">
            <v>-6.1</v>
          </cell>
        </row>
        <row r="551">
          <cell r="F551">
            <v>-6.45</v>
          </cell>
        </row>
        <row r="552">
          <cell r="F552">
            <v>-9.75</v>
          </cell>
        </row>
        <row r="553">
          <cell r="F553">
            <v>-10.4</v>
          </cell>
        </row>
        <row r="554">
          <cell r="F554">
            <v>-8.6999999999999993</v>
          </cell>
        </row>
        <row r="555">
          <cell r="F555">
            <v>-4.4000000000000004</v>
          </cell>
        </row>
        <row r="556">
          <cell r="F556">
            <v>-10.45</v>
          </cell>
        </row>
        <row r="557">
          <cell r="F557">
            <v>-9.0500000000000007</v>
          </cell>
        </row>
        <row r="558">
          <cell r="F558">
            <v>-5.25</v>
          </cell>
        </row>
        <row r="559">
          <cell r="F559">
            <v>-4.5999999999999996</v>
          </cell>
        </row>
        <row r="560">
          <cell r="F560">
            <v>-4.5999999999999996</v>
          </cell>
        </row>
        <row r="561">
          <cell r="F561">
            <v>-4.4000000000000004</v>
          </cell>
        </row>
        <row r="562">
          <cell r="F562">
            <v>-4.3499999999999996</v>
          </cell>
        </row>
        <row r="563">
          <cell r="F563">
            <v>-5.8</v>
          </cell>
        </row>
        <row r="564">
          <cell r="F564">
            <v>-6.65</v>
          </cell>
        </row>
        <row r="565">
          <cell r="F565">
            <v>-4.75</v>
          </cell>
        </row>
        <row r="566">
          <cell r="F566">
            <v>-4.6500000000000004</v>
          </cell>
        </row>
        <row r="567">
          <cell r="F567">
            <v>-4.25</v>
          </cell>
        </row>
        <row r="568">
          <cell r="F568">
            <v>-5.05</v>
          </cell>
        </row>
        <row r="569">
          <cell r="F569">
            <v>-3.45</v>
          </cell>
        </row>
        <row r="570">
          <cell r="F570">
            <v>-6.7</v>
          </cell>
        </row>
        <row r="571">
          <cell r="F571">
            <v>-4.8</v>
          </cell>
        </row>
        <row r="572">
          <cell r="F572">
            <v>-9.1</v>
          </cell>
        </row>
        <row r="573">
          <cell r="F573">
            <v>-8.85</v>
          </cell>
        </row>
        <row r="574">
          <cell r="F574">
            <v>-7.8</v>
          </cell>
        </row>
        <row r="575">
          <cell r="F575">
            <v>-6.15</v>
          </cell>
        </row>
        <row r="576">
          <cell r="F576">
            <v>-4.75</v>
          </cell>
        </row>
        <row r="577">
          <cell r="F577">
            <v>0.2</v>
          </cell>
        </row>
        <row r="578">
          <cell r="F578">
            <v>1.75</v>
          </cell>
        </row>
        <row r="579">
          <cell r="F579">
            <v>0.35</v>
          </cell>
        </row>
        <row r="580">
          <cell r="F580">
            <v>-2.0499999999999998</v>
          </cell>
        </row>
        <row r="581">
          <cell r="F581">
            <v>-1.85</v>
          </cell>
        </row>
        <row r="582">
          <cell r="F582">
            <v>-0.85</v>
          </cell>
        </row>
        <row r="583">
          <cell r="F583">
            <v>1.25</v>
          </cell>
        </row>
        <row r="584">
          <cell r="F584">
            <v>-2.4</v>
          </cell>
        </row>
        <row r="585">
          <cell r="F585">
            <v>-3.6</v>
          </cell>
        </row>
        <row r="586">
          <cell r="F586">
            <v>-6.1</v>
          </cell>
        </row>
        <row r="587">
          <cell r="F587">
            <v>-7.5</v>
          </cell>
        </row>
        <row r="588">
          <cell r="F588">
            <v>-4.1500000000000004</v>
          </cell>
        </row>
        <row r="589">
          <cell r="F589">
            <v>-0.15</v>
          </cell>
        </row>
        <row r="590">
          <cell r="F590">
            <v>0.1</v>
          </cell>
        </row>
        <row r="591">
          <cell r="F591">
            <v>-10.65</v>
          </cell>
        </row>
        <row r="592">
          <cell r="F592">
            <v>-8.4499999999999993</v>
          </cell>
        </row>
        <row r="593">
          <cell r="F593">
            <v>-5.5</v>
          </cell>
        </row>
        <row r="594">
          <cell r="F594">
            <v>-5.7</v>
          </cell>
        </row>
        <row r="595">
          <cell r="F595">
            <v>-6.25</v>
          </cell>
        </row>
        <row r="596">
          <cell r="F596">
            <v>-7.55</v>
          </cell>
        </row>
        <row r="597">
          <cell r="F597">
            <v>-4.8499999999999996</v>
          </cell>
        </row>
        <row r="598">
          <cell r="F598">
            <v>-1.75</v>
          </cell>
        </row>
        <row r="599">
          <cell r="F599">
            <v>2.0499999999999998</v>
          </cell>
        </row>
        <row r="600">
          <cell r="F600">
            <v>0.7</v>
          </cell>
        </row>
        <row r="601">
          <cell r="F601">
            <v>-1.1499999999999999</v>
          </cell>
        </row>
        <row r="602">
          <cell r="F602">
            <v>-3.55</v>
          </cell>
        </row>
        <row r="603">
          <cell r="F603">
            <v>-5.55</v>
          </cell>
        </row>
        <row r="604">
          <cell r="F604">
            <v>1.1499999999999999</v>
          </cell>
        </row>
        <row r="605">
          <cell r="F605">
            <v>-13.65</v>
          </cell>
        </row>
        <row r="606">
          <cell r="F606">
            <v>-17.5</v>
          </cell>
        </row>
        <row r="607">
          <cell r="F607">
            <v>-13.7</v>
          </cell>
        </row>
        <row r="608">
          <cell r="F608">
            <v>-9.15</v>
          </cell>
        </row>
        <row r="609">
          <cell r="F609">
            <v>-7.7</v>
          </cell>
        </row>
        <row r="610">
          <cell r="F610">
            <v>-7</v>
          </cell>
        </row>
        <row r="611">
          <cell r="F611">
            <v>-6.25</v>
          </cell>
        </row>
        <row r="612">
          <cell r="F612">
            <v>-2.6</v>
          </cell>
        </row>
        <row r="613">
          <cell r="F613">
            <v>-1.95</v>
          </cell>
        </row>
        <row r="614">
          <cell r="F614">
            <v>-2.95</v>
          </cell>
        </row>
        <row r="615">
          <cell r="F615">
            <v>-1.95</v>
          </cell>
        </row>
        <row r="616">
          <cell r="F616">
            <v>-1.3</v>
          </cell>
        </row>
        <row r="617">
          <cell r="F617">
            <v>-1.35</v>
          </cell>
        </row>
        <row r="618">
          <cell r="F618">
            <v>-1.45</v>
          </cell>
        </row>
        <row r="619">
          <cell r="F619">
            <v>3.9</v>
          </cell>
        </row>
        <row r="620">
          <cell r="F620">
            <v>1.1000000000000001</v>
          </cell>
        </row>
        <row r="621">
          <cell r="F621">
            <v>0.5</v>
          </cell>
        </row>
        <row r="622">
          <cell r="F622">
            <v>-1.05</v>
          </cell>
        </row>
        <row r="623">
          <cell r="F623">
            <v>1</v>
          </cell>
        </row>
        <row r="624">
          <cell r="F624">
            <v>0.15</v>
          </cell>
        </row>
        <row r="625">
          <cell r="F625">
            <v>2.1</v>
          </cell>
        </row>
        <row r="626">
          <cell r="F626">
            <v>-5.05</v>
          </cell>
        </row>
        <row r="627">
          <cell r="F627">
            <v>-1.3</v>
          </cell>
        </row>
        <row r="628">
          <cell r="F628">
            <v>3.75</v>
          </cell>
        </row>
        <row r="629">
          <cell r="F629">
            <v>0.4</v>
          </cell>
        </row>
        <row r="630">
          <cell r="F630">
            <v>-0.45</v>
          </cell>
        </row>
        <row r="631">
          <cell r="F631">
            <v>-1</v>
          </cell>
        </row>
        <row r="632">
          <cell r="F632">
            <v>2.0499999999999998</v>
          </cell>
        </row>
        <row r="633">
          <cell r="F633">
            <v>-1</v>
          </cell>
        </row>
        <row r="634">
          <cell r="F634">
            <v>-3.25</v>
          </cell>
        </row>
        <row r="635">
          <cell r="F635">
            <v>-4.4000000000000004</v>
          </cell>
        </row>
        <row r="636">
          <cell r="F636">
            <v>-5.55</v>
          </cell>
        </row>
        <row r="637">
          <cell r="F637">
            <v>-5.05</v>
          </cell>
        </row>
        <row r="638">
          <cell r="F638">
            <v>-4.1500000000000004</v>
          </cell>
        </row>
        <row r="639">
          <cell r="F639">
            <v>-5.15</v>
          </cell>
        </row>
        <row r="640">
          <cell r="F640">
            <v>-1.6</v>
          </cell>
        </row>
        <row r="641">
          <cell r="F641">
            <v>-1.85</v>
          </cell>
        </row>
        <row r="642">
          <cell r="F642">
            <v>1.75</v>
          </cell>
        </row>
        <row r="643">
          <cell r="F643">
            <v>0.05</v>
          </cell>
        </row>
        <row r="644">
          <cell r="F644">
            <v>-0.1</v>
          </cell>
        </row>
        <row r="645">
          <cell r="F645">
            <v>-0.9</v>
          </cell>
        </row>
        <row r="646">
          <cell r="F646">
            <v>-0.45</v>
          </cell>
        </row>
        <row r="647">
          <cell r="F647">
            <v>1.75</v>
          </cell>
        </row>
        <row r="648">
          <cell r="F648">
            <v>4.6500000000000004</v>
          </cell>
        </row>
        <row r="649">
          <cell r="F649">
            <v>2.2999999999999998</v>
          </cell>
        </row>
        <row r="650">
          <cell r="F650">
            <v>3.4</v>
          </cell>
        </row>
        <row r="651">
          <cell r="F651">
            <v>2.0499999999999998</v>
          </cell>
        </row>
        <row r="652">
          <cell r="F652">
            <v>3.95</v>
          </cell>
        </row>
        <row r="653">
          <cell r="F653">
            <v>3.9</v>
          </cell>
        </row>
        <row r="654">
          <cell r="F654">
            <v>1.75</v>
          </cell>
        </row>
        <row r="655">
          <cell r="F655">
            <v>1.75</v>
          </cell>
        </row>
        <row r="656">
          <cell r="F656">
            <v>2.8</v>
          </cell>
        </row>
        <row r="657">
          <cell r="F657">
            <v>3.9</v>
          </cell>
        </row>
        <row r="658">
          <cell r="F658">
            <v>2.7</v>
          </cell>
        </row>
        <row r="659">
          <cell r="F659">
            <v>0.85</v>
          </cell>
        </row>
        <row r="660">
          <cell r="F660">
            <v>-1.6</v>
          </cell>
        </row>
        <row r="661">
          <cell r="F661">
            <v>-7.3</v>
          </cell>
        </row>
        <row r="662">
          <cell r="F662">
            <v>-2.1</v>
          </cell>
        </row>
        <row r="663">
          <cell r="F663">
            <v>-1.35</v>
          </cell>
        </row>
        <row r="664">
          <cell r="F664">
            <v>-2.75</v>
          </cell>
        </row>
        <row r="665">
          <cell r="F665">
            <v>-4.2</v>
          </cell>
        </row>
        <row r="666">
          <cell r="F666">
            <v>-7.1</v>
          </cell>
        </row>
        <row r="667">
          <cell r="F667">
            <v>-5.4</v>
          </cell>
        </row>
        <row r="668">
          <cell r="F668">
            <v>-1</v>
          </cell>
        </row>
        <row r="669">
          <cell r="F669">
            <v>-3.3</v>
          </cell>
        </row>
        <row r="670">
          <cell r="F670">
            <v>-4.95</v>
          </cell>
        </row>
        <row r="671">
          <cell r="F671">
            <v>-5</v>
          </cell>
        </row>
        <row r="672">
          <cell r="F672">
            <v>-2.25</v>
          </cell>
        </row>
        <row r="673">
          <cell r="F673">
            <v>-4.8499999999999996</v>
          </cell>
        </row>
        <row r="674">
          <cell r="F674">
            <v>-4.3499999999999996</v>
          </cell>
        </row>
        <row r="675">
          <cell r="F675">
            <v>-5.85</v>
          </cell>
        </row>
        <row r="676">
          <cell r="F676">
            <v>-4.4000000000000004</v>
          </cell>
        </row>
        <row r="677">
          <cell r="F677">
            <v>-3.35</v>
          </cell>
        </row>
        <row r="678">
          <cell r="F678">
            <v>-3.05</v>
          </cell>
        </row>
        <row r="679">
          <cell r="F679">
            <v>-3.4</v>
          </cell>
        </row>
        <row r="680">
          <cell r="F680">
            <v>-2.95</v>
          </cell>
        </row>
        <row r="681">
          <cell r="F681">
            <v>-4.55</v>
          </cell>
        </row>
        <row r="682">
          <cell r="F682">
            <v>1</v>
          </cell>
        </row>
        <row r="683">
          <cell r="F683">
            <v>0.3</v>
          </cell>
        </row>
        <row r="684">
          <cell r="F684">
            <v>0.35</v>
          </cell>
        </row>
        <row r="685">
          <cell r="F685">
            <v>1.75</v>
          </cell>
        </row>
        <row r="686">
          <cell r="F686">
            <v>0.65</v>
          </cell>
        </row>
        <row r="687">
          <cell r="F687">
            <v>1.8</v>
          </cell>
        </row>
        <row r="688">
          <cell r="F688">
            <v>-0.45</v>
          </cell>
        </row>
        <row r="689">
          <cell r="F689">
            <v>0.15</v>
          </cell>
        </row>
        <row r="690">
          <cell r="F690">
            <v>-1.3</v>
          </cell>
        </row>
        <row r="691">
          <cell r="F691">
            <v>-2.65</v>
          </cell>
        </row>
        <row r="692">
          <cell r="F692">
            <v>-1.55</v>
          </cell>
        </row>
        <row r="693">
          <cell r="F693">
            <v>0.25</v>
          </cell>
        </row>
        <row r="694">
          <cell r="F694">
            <v>-0.15</v>
          </cell>
        </row>
        <row r="695">
          <cell r="F695">
            <v>-0.35</v>
          </cell>
        </row>
        <row r="696">
          <cell r="F696">
            <v>-3.55</v>
          </cell>
        </row>
        <row r="697">
          <cell r="F697">
            <v>-2.8</v>
          </cell>
        </row>
        <row r="698">
          <cell r="F698">
            <v>-5.15</v>
          </cell>
        </row>
        <row r="699">
          <cell r="F699">
            <v>-6.65</v>
          </cell>
        </row>
        <row r="700">
          <cell r="F700">
            <v>-6.85</v>
          </cell>
        </row>
        <row r="701">
          <cell r="F701">
            <v>-6.75</v>
          </cell>
        </row>
        <row r="702">
          <cell r="F702">
            <v>-5.25</v>
          </cell>
        </row>
        <row r="703">
          <cell r="F703">
            <v>-6.75</v>
          </cell>
        </row>
        <row r="704">
          <cell r="F704">
            <v>-7.35</v>
          </cell>
        </row>
        <row r="705">
          <cell r="F705">
            <v>-5.5</v>
          </cell>
        </row>
        <row r="706">
          <cell r="F706">
            <v>-4</v>
          </cell>
        </row>
        <row r="707">
          <cell r="F707">
            <v>-2.95</v>
          </cell>
        </row>
        <row r="708">
          <cell r="F708">
            <v>-3.35</v>
          </cell>
        </row>
        <row r="709">
          <cell r="F709">
            <v>-3.15</v>
          </cell>
        </row>
        <row r="710">
          <cell r="F710">
            <v>-4.45</v>
          </cell>
        </row>
        <row r="711">
          <cell r="F711">
            <v>-6.3</v>
          </cell>
        </row>
        <row r="712">
          <cell r="F712">
            <v>-6.35</v>
          </cell>
        </row>
        <row r="713">
          <cell r="F713">
            <v>-5.3</v>
          </cell>
        </row>
        <row r="714">
          <cell r="F714">
            <v>-5.7</v>
          </cell>
        </row>
        <row r="715">
          <cell r="F715">
            <v>-4.9000000000000004</v>
          </cell>
        </row>
        <row r="716">
          <cell r="F716">
            <v>-0.05</v>
          </cell>
        </row>
        <row r="717">
          <cell r="F717">
            <v>-9.65</v>
          </cell>
        </row>
        <row r="718">
          <cell r="F718">
            <v>-1.5</v>
          </cell>
        </row>
        <row r="719">
          <cell r="F719">
            <v>1.1000000000000001</v>
          </cell>
        </row>
        <row r="720">
          <cell r="F720">
            <v>-1.45</v>
          </cell>
        </row>
        <row r="721">
          <cell r="F721">
            <v>-1.4</v>
          </cell>
        </row>
        <row r="722">
          <cell r="F722">
            <v>-3.3</v>
          </cell>
        </row>
        <row r="723">
          <cell r="F723">
            <v>-3.45</v>
          </cell>
        </row>
        <row r="724">
          <cell r="F724">
            <v>0</v>
          </cell>
        </row>
        <row r="725">
          <cell r="F725">
            <v>0.35</v>
          </cell>
        </row>
        <row r="726">
          <cell r="F726">
            <v>0.65</v>
          </cell>
        </row>
        <row r="727">
          <cell r="F727">
            <v>-0.2</v>
          </cell>
        </row>
        <row r="728">
          <cell r="F728">
            <v>-0.65</v>
          </cell>
        </row>
        <row r="729">
          <cell r="F729">
            <v>-0.35</v>
          </cell>
        </row>
        <row r="730">
          <cell r="F730">
            <v>-0.95</v>
          </cell>
        </row>
        <row r="731">
          <cell r="F731">
            <v>2.25</v>
          </cell>
        </row>
        <row r="732">
          <cell r="F732">
            <v>1.45</v>
          </cell>
        </row>
        <row r="733">
          <cell r="F733">
            <v>0.45</v>
          </cell>
        </row>
        <row r="734">
          <cell r="F734">
            <v>0.65</v>
          </cell>
        </row>
        <row r="735">
          <cell r="F735">
            <v>-0.45</v>
          </cell>
        </row>
        <row r="736">
          <cell r="F736">
            <v>-1.95</v>
          </cell>
        </row>
        <row r="737">
          <cell r="F737">
            <v>-3.35</v>
          </cell>
        </row>
        <row r="738">
          <cell r="F738">
            <v>-5.65</v>
          </cell>
        </row>
        <row r="739">
          <cell r="F739">
            <v>-7</v>
          </cell>
        </row>
        <row r="740">
          <cell r="F740">
            <v>-6.9</v>
          </cell>
        </row>
        <row r="741">
          <cell r="F741">
            <v>-7.1</v>
          </cell>
        </row>
        <row r="742">
          <cell r="F742">
            <v>-6.9</v>
          </cell>
        </row>
        <row r="743">
          <cell r="F743">
            <v>-6.65</v>
          </cell>
        </row>
        <row r="744">
          <cell r="F744">
            <v>-6.7</v>
          </cell>
        </row>
        <row r="745">
          <cell r="F745">
            <v>2.8</v>
          </cell>
        </row>
        <row r="746">
          <cell r="F746">
            <v>1</v>
          </cell>
        </row>
        <row r="747">
          <cell r="F747">
            <v>2.5</v>
          </cell>
        </row>
        <row r="748">
          <cell r="F748">
            <v>4.25</v>
          </cell>
        </row>
        <row r="749">
          <cell r="F749">
            <v>7.45</v>
          </cell>
        </row>
        <row r="750">
          <cell r="F750">
            <v>8.15</v>
          </cell>
        </row>
        <row r="751">
          <cell r="F751">
            <v>6.35</v>
          </cell>
        </row>
        <row r="752">
          <cell r="F752">
            <v>1.4</v>
          </cell>
        </row>
        <row r="753">
          <cell r="F753">
            <v>1</v>
          </cell>
        </row>
        <row r="754">
          <cell r="F754">
            <v>2.5</v>
          </cell>
        </row>
        <row r="755">
          <cell r="F755">
            <v>1.85</v>
          </cell>
        </row>
        <row r="756">
          <cell r="F756">
            <v>3.15</v>
          </cell>
        </row>
        <row r="757">
          <cell r="F757">
            <v>4.55</v>
          </cell>
        </row>
        <row r="758">
          <cell r="F758">
            <v>6</v>
          </cell>
        </row>
        <row r="759">
          <cell r="F759">
            <v>-6.45</v>
          </cell>
        </row>
        <row r="760">
          <cell r="F760">
            <v>-5.95</v>
          </cell>
        </row>
        <row r="761">
          <cell r="F761">
            <v>-4.6500000000000004</v>
          </cell>
        </row>
        <row r="762">
          <cell r="F762">
            <v>-1.75</v>
          </cell>
        </row>
        <row r="763">
          <cell r="F763">
            <v>-1.95</v>
          </cell>
        </row>
        <row r="764">
          <cell r="F764">
            <v>-3.25</v>
          </cell>
        </row>
        <row r="765">
          <cell r="F765">
            <v>-2.5</v>
          </cell>
        </row>
        <row r="766">
          <cell r="F766">
            <v>-3.15</v>
          </cell>
        </row>
        <row r="767">
          <cell r="F767">
            <v>-4.1500000000000004</v>
          </cell>
        </row>
        <row r="768">
          <cell r="F768">
            <v>-4.45</v>
          </cell>
        </row>
        <row r="769">
          <cell r="F769">
            <v>-3.55</v>
          </cell>
        </row>
        <row r="770">
          <cell r="F770">
            <v>-3.5</v>
          </cell>
        </row>
        <row r="771">
          <cell r="F771">
            <v>-3.2</v>
          </cell>
        </row>
        <row r="772">
          <cell r="F772">
            <v>-3.05</v>
          </cell>
        </row>
        <row r="773">
          <cell r="F773">
            <v>0.4</v>
          </cell>
        </row>
        <row r="774">
          <cell r="F774">
            <v>1.4</v>
          </cell>
        </row>
        <row r="775">
          <cell r="F775">
            <v>1.75</v>
          </cell>
        </row>
        <row r="776">
          <cell r="F776">
            <v>3.1</v>
          </cell>
        </row>
        <row r="777">
          <cell r="F777">
            <v>6.15</v>
          </cell>
        </row>
        <row r="778">
          <cell r="F778">
            <v>5</v>
          </cell>
        </row>
        <row r="779">
          <cell r="F779">
            <v>4.7</v>
          </cell>
        </row>
        <row r="780">
          <cell r="F780">
            <v>2.75</v>
          </cell>
        </row>
        <row r="781">
          <cell r="F781">
            <v>0.5</v>
          </cell>
        </row>
        <row r="782">
          <cell r="F782">
            <v>1.05</v>
          </cell>
        </row>
        <row r="783">
          <cell r="F783">
            <v>-0.75</v>
          </cell>
        </row>
        <row r="784">
          <cell r="F784">
            <v>2.1</v>
          </cell>
        </row>
        <row r="785">
          <cell r="F785">
            <v>2.65</v>
          </cell>
        </row>
        <row r="786">
          <cell r="F786">
            <v>1.95</v>
          </cell>
        </row>
        <row r="787">
          <cell r="F787">
            <v>-1.35</v>
          </cell>
        </row>
        <row r="788">
          <cell r="F788">
            <v>-0.4</v>
          </cell>
        </row>
        <row r="789">
          <cell r="F789">
            <v>1.1000000000000001</v>
          </cell>
        </row>
        <row r="790">
          <cell r="F790">
            <v>1</v>
          </cell>
        </row>
        <row r="791">
          <cell r="F791">
            <v>3.65</v>
          </cell>
        </row>
        <row r="792">
          <cell r="F792">
            <v>-1.3</v>
          </cell>
        </row>
        <row r="793">
          <cell r="F793">
            <v>-4</v>
          </cell>
        </row>
        <row r="794">
          <cell r="F794">
            <v>-3.95</v>
          </cell>
        </row>
        <row r="795">
          <cell r="F795">
            <v>-5.6</v>
          </cell>
        </row>
        <row r="796">
          <cell r="F796">
            <v>-7.95</v>
          </cell>
        </row>
        <row r="797">
          <cell r="F797">
            <v>-4.0999999999999996</v>
          </cell>
        </row>
        <row r="798">
          <cell r="F798">
            <v>-4.4000000000000004</v>
          </cell>
        </row>
        <row r="799">
          <cell r="F799">
            <v>-3.45</v>
          </cell>
        </row>
        <row r="800">
          <cell r="F800">
            <v>-0.8</v>
          </cell>
        </row>
        <row r="801">
          <cell r="F801">
            <v>-0.95</v>
          </cell>
        </row>
        <row r="802">
          <cell r="F802">
            <v>-1.75</v>
          </cell>
        </row>
        <row r="803">
          <cell r="F803">
            <v>-1.9</v>
          </cell>
        </row>
        <row r="804">
          <cell r="F804">
            <v>-3</v>
          </cell>
        </row>
        <row r="805">
          <cell r="F805">
            <v>-1.85</v>
          </cell>
        </row>
        <row r="806">
          <cell r="F806">
            <v>-2.1</v>
          </cell>
        </row>
        <row r="807">
          <cell r="F807">
            <v>-1.95</v>
          </cell>
        </row>
        <row r="808">
          <cell r="F808">
            <v>-3.8</v>
          </cell>
        </row>
        <row r="809">
          <cell r="F809">
            <v>-2.2999999999999998</v>
          </cell>
        </row>
        <row r="810">
          <cell r="F810">
            <v>-1.2</v>
          </cell>
        </row>
        <row r="811">
          <cell r="F811">
            <v>-2.15</v>
          </cell>
        </row>
        <row r="812">
          <cell r="F812">
            <v>-4.3499999999999996</v>
          </cell>
        </row>
        <row r="813">
          <cell r="F813">
            <v>-3.1</v>
          </cell>
        </row>
        <row r="814">
          <cell r="F814">
            <v>1.4</v>
          </cell>
        </row>
        <row r="815">
          <cell r="F815">
            <v>-2.7</v>
          </cell>
        </row>
        <row r="816">
          <cell r="F816">
            <v>-2.2000000000000002</v>
          </cell>
        </row>
        <row r="817">
          <cell r="F817">
            <v>-1.35</v>
          </cell>
        </row>
        <row r="818">
          <cell r="F818">
            <v>-1.45</v>
          </cell>
        </row>
        <row r="819">
          <cell r="F819">
            <v>-0.45</v>
          </cell>
        </row>
        <row r="820">
          <cell r="F820">
            <v>-2.1</v>
          </cell>
        </row>
        <row r="821">
          <cell r="F821">
            <v>-3.75</v>
          </cell>
        </row>
        <row r="822">
          <cell r="F822">
            <v>-3.25</v>
          </cell>
        </row>
        <row r="823">
          <cell r="F823">
            <v>-2.5499999999999998</v>
          </cell>
        </row>
        <row r="824">
          <cell r="F824">
            <v>-3.1</v>
          </cell>
        </row>
        <row r="825">
          <cell r="F825">
            <v>-5</v>
          </cell>
        </row>
        <row r="826">
          <cell r="F826">
            <v>-7.6</v>
          </cell>
        </row>
        <row r="827">
          <cell r="F827">
            <v>-6.85</v>
          </cell>
        </row>
        <row r="828">
          <cell r="F828">
            <v>-6.85</v>
          </cell>
        </row>
        <row r="829">
          <cell r="F829">
            <v>-5.95</v>
          </cell>
        </row>
        <row r="830">
          <cell r="F830">
            <v>-6.6</v>
          </cell>
        </row>
        <row r="831">
          <cell r="F831">
            <v>-6.6</v>
          </cell>
        </row>
        <row r="832">
          <cell r="F832">
            <v>-7.3</v>
          </cell>
        </row>
        <row r="833">
          <cell r="F833">
            <v>-6.55</v>
          </cell>
        </row>
        <row r="834">
          <cell r="F834">
            <v>-3.6</v>
          </cell>
        </row>
        <row r="835">
          <cell r="F835">
            <v>-3.1</v>
          </cell>
        </row>
        <row r="836">
          <cell r="F836">
            <v>3.15</v>
          </cell>
        </row>
        <row r="837">
          <cell r="F837">
            <v>4.7</v>
          </cell>
        </row>
        <row r="838">
          <cell r="F838">
            <v>-1.35</v>
          </cell>
        </row>
        <row r="839">
          <cell r="F839">
            <v>-3.35</v>
          </cell>
        </row>
        <row r="840">
          <cell r="F840">
            <v>-2.35</v>
          </cell>
        </row>
        <row r="841">
          <cell r="F841">
            <v>0.7</v>
          </cell>
        </row>
        <row r="842">
          <cell r="F842">
            <v>-0.2</v>
          </cell>
        </row>
        <row r="843">
          <cell r="F843">
            <v>-1.05</v>
          </cell>
        </row>
        <row r="844">
          <cell r="F844">
            <v>-0.8</v>
          </cell>
        </row>
        <row r="845">
          <cell r="F845">
            <v>-0.6</v>
          </cell>
        </row>
        <row r="846">
          <cell r="F846">
            <v>-4.25</v>
          </cell>
        </row>
        <row r="847">
          <cell r="F847">
            <v>-2.75</v>
          </cell>
        </row>
        <row r="848">
          <cell r="F848">
            <v>-4.8499999999999996</v>
          </cell>
        </row>
        <row r="849">
          <cell r="F849">
            <v>-3.65</v>
          </cell>
        </row>
        <row r="850">
          <cell r="F850">
            <v>-3.15</v>
          </cell>
        </row>
        <row r="851">
          <cell r="F851">
            <v>-0.3</v>
          </cell>
        </row>
        <row r="852">
          <cell r="F852">
            <v>1.5</v>
          </cell>
        </row>
        <row r="853">
          <cell r="F853">
            <v>-1.25</v>
          </cell>
        </row>
        <row r="854">
          <cell r="F854">
            <v>-4.9000000000000004</v>
          </cell>
        </row>
        <row r="855">
          <cell r="F855">
            <v>-3</v>
          </cell>
        </row>
        <row r="856">
          <cell r="F856">
            <v>-0.35</v>
          </cell>
        </row>
        <row r="857">
          <cell r="F857">
            <v>2.65</v>
          </cell>
        </row>
        <row r="858">
          <cell r="F858">
            <v>-0.65</v>
          </cell>
        </row>
        <row r="859">
          <cell r="F859">
            <v>-1.45</v>
          </cell>
        </row>
        <row r="860">
          <cell r="F860">
            <v>-0.5</v>
          </cell>
        </row>
        <row r="861">
          <cell r="F861">
            <v>0.1</v>
          </cell>
        </row>
        <row r="862">
          <cell r="F862">
            <v>-2.1</v>
          </cell>
        </row>
        <row r="863">
          <cell r="F863">
            <v>-3.45</v>
          </cell>
        </row>
        <row r="864">
          <cell r="F864">
            <v>-4.05</v>
          </cell>
        </row>
        <row r="865">
          <cell r="F865">
            <v>-5.55</v>
          </cell>
        </row>
        <row r="866">
          <cell r="F866">
            <v>-7.25</v>
          </cell>
        </row>
        <row r="867">
          <cell r="F867">
            <v>-9.1999999999999993</v>
          </cell>
        </row>
        <row r="868">
          <cell r="F868">
            <v>-4.4000000000000004</v>
          </cell>
        </row>
        <row r="869">
          <cell r="F869">
            <v>-1.35</v>
          </cell>
        </row>
        <row r="870">
          <cell r="F870">
            <v>-2.2999999999999998</v>
          </cell>
        </row>
        <row r="871">
          <cell r="F871">
            <v>0.5</v>
          </cell>
        </row>
        <row r="872">
          <cell r="F872">
            <v>-0.25</v>
          </cell>
        </row>
        <row r="873">
          <cell r="F873">
            <v>0.05</v>
          </cell>
        </row>
        <row r="874">
          <cell r="F874">
            <v>-0.25</v>
          </cell>
        </row>
        <row r="875">
          <cell r="F875">
            <v>0.55000000000000004</v>
          </cell>
        </row>
        <row r="876">
          <cell r="F876">
            <v>-0.25</v>
          </cell>
        </row>
        <row r="877">
          <cell r="F877">
            <v>-2.5499999999999998</v>
          </cell>
        </row>
        <row r="878">
          <cell r="F878">
            <v>2.2999999999999998</v>
          </cell>
        </row>
        <row r="879">
          <cell r="F879">
            <v>0.65</v>
          </cell>
        </row>
        <row r="880">
          <cell r="F880">
            <v>-0.1</v>
          </cell>
        </row>
        <row r="881">
          <cell r="F881">
            <v>-0.4</v>
          </cell>
        </row>
        <row r="882">
          <cell r="F882">
            <v>-1.25</v>
          </cell>
        </row>
        <row r="883">
          <cell r="F883">
            <v>-2.0499999999999998</v>
          </cell>
        </row>
        <row r="884">
          <cell r="F884">
            <v>-2.5</v>
          </cell>
        </row>
        <row r="885">
          <cell r="F885">
            <v>3.5</v>
          </cell>
        </row>
        <row r="886">
          <cell r="F886">
            <v>1.05</v>
          </cell>
        </row>
        <row r="887">
          <cell r="F887">
            <v>1.1499999999999999</v>
          </cell>
        </row>
        <row r="888">
          <cell r="F888">
            <v>2.4500000000000002</v>
          </cell>
        </row>
        <row r="889">
          <cell r="F889">
            <v>2.2000000000000002</v>
          </cell>
        </row>
        <row r="890">
          <cell r="F890">
            <v>1.4</v>
          </cell>
        </row>
        <row r="891">
          <cell r="F891">
            <v>1.6</v>
          </cell>
        </row>
        <row r="892">
          <cell r="F892">
            <v>-4.95</v>
          </cell>
        </row>
        <row r="893">
          <cell r="F893">
            <v>-4.9000000000000004</v>
          </cell>
        </row>
        <row r="894">
          <cell r="F894">
            <v>-4.05</v>
          </cell>
        </row>
        <row r="895">
          <cell r="F895">
            <v>-3.6</v>
          </cell>
        </row>
        <row r="896">
          <cell r="F896">
            <v>-2.2000000000000002</v>
          </cell>
        </row>
        <row r="897">
          <cell r="F897">
            <v>-3.7</v>
          </cell>
        </row>
        <row r="898">
          <cell r="F898">
            <v>-3.95</v>
          </cell>
        </row>
        <row r="899">
          <cell r="F899">
            <v>-2.25</v>
          </cell>
        </row>
        <row r="900">
          <cell r="F900">
            <v>-9.0500000000000007</v>
          </cell>
        </row>
        <row r="901">
          <cell r="F901">
            <v>-6.45</v>
          </cell>
        </row>
        <row r="902">
          <cell r="F902">
            <v>-3.2</v>
          </cell>
        </row>
        <row r="903">
          <cell r="F903">
            <v>-1.25</v>
          </cell>
        </row>
        <row r="904">
          <cell r="F904">
            <v>-0.95</v>
          </cell>
        </row>
        <row r="905">
          <cell r="F905">
            <v>-2.85</v>
          </cell>
        </row>
        <row r="906">
          <cell r="F906">
            <v>1.95</v>
          </cell>
        </row>
        <row r="907">
          <cell r="F907">
            <v>1.45</v>
          </cell>
        </row>
        <row r="908">
          <cell r="F908">
            <v>2</v>
          </cell>
        </row>
        <row r="909">
          <cell r="F909">
            <v>5.2</v>
          </cell>
        </row>
        <row r="910">
          <cell r="F910">
            <v>4.5</v>
          </cell>
        </row>
        <row r="911">
          <cell r="F911">
            <v>4.3499999999999996</v>
          </cell>
        </row>
        <row r="912">
          <cell r="F912">
            <v>5.7</v>
          </cell>
        </row>
        <row r="913">
          <cell r="F913">
            <v>-1.7</v>
          </cell>
        </row>
        <row r="914">
          <cell r="F914">
            <v>-2.8</v>
          </cell>
        </row>
        <row r="915">
          <cell r="F915">
            <v>-4.3</v>
          </cell>
        </row>
        <row r="916">
          <cell r="F916">
            <v>-5</v>
          </cell>
        </row>
        <row r="917">
          <cell r="F917">
            <v>-2.5499999999999998</v>
          </cell>
        </row>
        <row r="918">
          <cell r="F918">
            <v>-2.95</v>
          </cell>
        </row>
        <row r="919">
          <cell r="F919">
            <v>0.3</v>
          </cell>
        </row>
        <row r="920">
          <cell r="F920">
            <v>-3.2</v>
          </cell>
        </row>
        <row r="921">
          <cell r="F921">
            <v>-4.9000000000000004</v>
          </cell>
        </row>
        <row r="922">
          <cell r="F922">
            <v>-5.75</v>
          </cell>
        </row>
        <row r="923">
          <cell r="F923">
            <v>-4.25</v>
          </cell>
        </row>
        <row r="924">
          <cell r="F924">
            <v>-3.7</v>
          </cell>
        </row>
        <row r="925">
          <cell r="F925">
            <v>-2.95</v>
          </cell>
        </row>
        <row r="926">
          <cell r="F926">
            <v>-1.55</v>
          </cell>
        </row>
        <row r="927">
          <cell r="F927">
            <v>-4.8499999999999996</v>
          </cell>
        </row>
        <row r="928">
          <cell r="F928">
            <v>-4.45</v>
          </cell>
        </row>
        <row r="929">
          <cell r="F929">
            <v>-4.2</v>
          </cell>
        </row>
        <row r="930">
          <cell r="F930">
            <v>-5.95</v>
          </cell>
        </row>
        <row r="931">
          <cell r="F931">
            <v>-5.8</v>
          </cell>
        </row>
        <row r="932">
          <cell r="F932">
            <v>-4.0999999999999996</v>
          </cell>
        </row>
        <row r="933">
          <cell r="F933">
            <v>-2.9</v>
          </cell>
        </row>
        <row r="934">
          <cell r="F934">
            <v>-2</v>
          </cell>
        </row>
        <row r="935">
          <cell r="F935">
            <v>0.35</v>
          </cell>
        </row>
        <row r="936">
          <cell r="F936">
            <v>0.05</v>
          </cell>
        </row>
        <row r="937">
          <cell r="F937">
            <v>0.4</v>
          </cell>
        </row>
        <row r="938">
          <cell r="F938">
            <v>0.95</v>
          </cell>
        </row>
        <row r="939">
          <cell r="F939">
            <v>0.3</v>
          </cell>
        </row>
        <row r="940">
          <cell r="F940">
            <v>-0.65</v>
          </cell>
        </row>
        <row r="941">
          <cell r="F941">
            <v>0.8</v>
          </cell>
        </row>
        <row r="942">
          <cell r="F942">
            <v>-0.05</v>
          </cell>
        </row>
        <row r="943">
          <cell r="F943">
            <v>-0.8</v>
          </cell>
        </row>
        <row r="944">
          <cell r="F944">
            <v>-2.25</v>
          </cell>
        </row>
        <row r="945">
          <cell r="F945">
            <v>-2.0499999999999998</v>
          </cell>
        </row>
        <row r="946">
          <cell r="F946">
            <v>-3.35</v>
          </cell>
        </row>
        <row r="947">
          <cell r="F947">
            <v>-3.5</v>
          </cell>
        </row>
        <row r="948">
          <cell r="F948">
            <v>-0.9</v>
          </cell>
        </row>
        <row r="949">
          <cell r="F949">
            <v>-0.8</v>
          </cell>
        </row>
        <row r="950">
          <cell r="F950">
            <v>-1.25</v>
          </cell>
        </row>
        <row r="951">
          <cell r="F951">
            <v>-2.15</v>
          </cell>
        </row>
        <row r="952">
          <cell r="F952">
            <v>-2.95</v>
          </cell>
        </row>
        <row r="953">
          <cell r="F953">
            <v>-2.7</v>
          </cell>
        </row>
        <row r="954">
          <cell r="F954">
            <v>-2.4500000000000002</v>
          </cell>
        </row>
        <row r="955">
          <cell r="F955">
            <v>-2.8</v>
          </cell>
        </row>
        <row r="956">
          <cell r="F956">
            <v>2.15</v>
          </cell>
        </row>
        <row r="957">
          <cell r="F957">
            <v>-1.65</v>
          </cell>
        </row>
        <row r="958">
          <cell r="F958">
            <v>-3.1</v>
          </cell>
        </row>
        <row r="959">
          <cell r="F959">
            <v>-1.4</v>
          </cell>
        </row>
        <row r="960">
          <cell r="F960">
            <v>-4.45</v>
          </cell>
        </row>
        <row r="961">
          <cell r="F961">
            <v>-4.45</v>
          </cell>
        </row>
        <row r="962">
          <cell r="F962">
            <v>-2.25</v>
          </cell>
        </row>
        <row r="963">
          <cell r="F963">
            <v>-1.3</v>
          </cell>
        </row>
        <row r="964">
          <cell r="F964">
            <v>0.5</v>
          </cell>
        </row>
        <row r="965">
          <cell r="F965">
            <v>2</v>
          </cell>
        </row>
        <row r="966">
          <cell r="F966">
            <v>1.95</v>
          </cell>
        </row>
        <row r="967">
          <cell r="F967">
            <v>1.35</v>
          </cell>
        </row>
        <row r="968">
          <cell r="F968">
            <v>0.5</v>
          </cell>
        </row>
        <row r="969">
          <cell r="F969">
            <v>1.45</v>
          </cell>
        </row>
        <row r="970">
          <cell r="F970">
            <v>1.9</v>
          </cell>
        </row>
        <row r="971">
          <cell r="F971">
            <v>1.1499999999999999</v>
          </cell>
        </row>
        <row r="972">
          <cell r="F972">
            <v>1.55</v>
          </cell>
        </row>
        <row r="973">
          <cell r="F973">
            <v>2.95</v>
          </cell>
        </row>
        <row r="974">
          <cell r="F974">
            <v>2.25</v>
          </cell>
        </row>
        <row r="975">
          <cell r="F975">
            <v>3.15</v>
          </cell>
        </row>
        <row r="976">
          <cell r="F976">
            <v>-2.65</v>
          </cell>
        </row>
        <row r="977">
          <cell r="F977">
            <v>-2.65</v>
          </cell>
        </row>
        <row r="978">
          <cell r="F978">
            <v>-0.55000000000000004</v>
          </cell>
        </row>
        <row r="979">
          <cell r="F979">
            <v>0.4</v>
          </cell>
        </row>
        <row r="980">
          <cell r="F980">
            <v>0.05</v>
          </cell>
        </row>
        <row r="981">
          <cell r="F981">
            <v>-0.45</v>
          </cell>
        </row>
        <row r="982">
          <cell r="F982">
            <v>-1.45</v>
          </cell>
        </row>
        <row r="983">
          <cell r="F983">
            <v>-1.1499999999999999</v>
          </cell>
        </row>
        <row r="984">
          <cell r="F984">
            <v>-1.25</v>
          </cell>
        </row>
        <row r="985">
          <cell r="F985">
            <v>-1.95</v>
          </cell>
        </row>
        <row r="986">
          <cell r="F986">
            <v>-2.75</v>
          </cell>
        </row>
        <row r="987">
          <cell r="F987">
            <v>-3.35</v>
          </cell>
        </row>
        <row r="988">
          <cell r="F988">
            <v>-3.45</v>
          </cell>
        </row>
        <row r="989">
          <cell r="F989">
            <v>-2.95</v>
          </cell>
        </row>
        <row r="990">
          <cell r="F990">
            <v>-3.2</v>
          </cell>
        </row>
        <row r="991">
          <cell r="F991">
            <v>-4.5</v>
          </cell>
        </row>
        <row r="992">
          <cell r="F992">
            <v>-1.75</v>
          </cell>
        </row>
        <row r="993">
          <cell r="F993">
            <v>-1.05</v>
          </cell>
        </row>
        <row r="994">
          <cell r="F994">
            <v>1.75</v>
          </cell>
        </row>
        <row r="995">
          <cell r="F995">
            <v>-0.75</v>
          </cell>
        </row>
        <row r="996">
          <cell r="F996">
            <v>-2.5499999999999998</v>
          </cell>
        </row>
        <row r="997">
          <cell r="F997">
            <v>-8.1999999999999993</v>
          </cell>
        </row>
        <row r="998">
          <cell r="F998">
            <v>-8.4499999999999993</v>
          </cell>
        </row>
        <row r="999">
          <cell r="F999">
            <v>-2.15</v>
          </cell>
        </row>
        <row r="1000">
          <cell r="F1000">
            <v>-1.4</v>
          </cell>
        </row>
        <row r="1001">
          <cell r="F1001">
            <v>-2.65</v>
          </cell>
        </row>
        <row r="1002">
          <cell r="F1002">
            <v>-0.3</v>
          </cell>
        </row>
        <row r="1003">
          <cell r="F1003">
            <v>-0.85</v>
          </cell>
        </row>
        <row r="1004">
          <cell r="F1004">
            <v>1.8</v>
          </cell>
        </row>
        <row r="1005">
          <cell r="F1005">
            <v>0.05</v>
          </cell>
        </row>
        <row r="1006">
          <cell r="F1006">
            <v>-1.8</v>
          </cell>
        </row>
        <row r="1007">
          <cell r="F1007">
            <v>-4.75</v>
          </cell>
        </row>
        <row r="1008">
          <cell r="F1008">
            <v>-6.5</v>
          </cell>
        </row>
        <row r="1009">
          <cell r="F1009">
            <v>-5.45</v>
          </cell>
        </row>
        <row r="1010">
          <cell r="F1010">
            <v>-0.45</v>
          </cell>
        </row>
        <row r="1011">
          <cell r="F1011">
            <v>4.6500000000000004</v>
          </cell>
        </row>
        <row r="1012">
          <cell r="F1012">
            <v>3.55</v>
          </cell>
        </row>
        <row r="1013">
          <cell r="F1013">
            <v>-0.1</v>
          </cell>
        </row>
        <row r="1014">
          <cell r="F1014">
            <v>0.8</v>
          </cell>
        </row>
        <row r="1015">
          <cell r="F1015">
            <v>1.55</v>
          </cell>
        </row>
        <row r="1016">
          <cell r="F1016">
            <v>1.35</v>
          </cell>
        </row>
        <row r="1017">
          <cell r="F1017">
            <v>4.75</v>
          </cell>
        </row>
        <row r="1018">
          <cell r="F1018">
            <v>0.15</v>
          </cell>
        </row>
        <row r="1019">
          <cell r="F1019">
            <v>1.45</v>
          </cell>
        </row>
        <row r="1020">
          <cell r="F1020">
            <v>1</v>
          </cell>
        </row>
        <row r="1021">
          <cell r="F1021">
            <v>0.55000000000000004</v>
          </cell>
        </row>
        <row r="1022">
          <cell r="F1022">
            <v>-0.15</v>
          </cell>
        </row>
        <row r="1023">
          <cell r="F1023">
            <v>0.45</v>
          </cell>
        </row>
        <row r="1024">
          <cell r="F1024">
            <v>-0.2</v>
          </cell>
        </row>
        <row r="1025">
          <cell r="F1025">
            <v>-1</v>
          </cell>
        </row>
        <row r="1026">
          <cell r="F1026">
            <v>-1.1499999999999999</v>
          </cell>
        </row>
        <row r="1027">
          <cell r="F1027">
            <v>-2.7</v>
          </cell>
        </row>
        <row r="1028">
          <cell r="F1028">
            <v>-4.75</v>
          </cell>
        </row>
        <row r="1029">
          <cell r="F1029">
            <v>-4.3</v>
          </cell>
        </row>
        <row r="1030">
          <cell r="F1030">
            <v>-5.9</v>
          </cell>
        </row>
        <row r="1031">
          <cell r="F1031">
            <v>-6.5</v>
          </cell>
        </row>
        <row r="1032">
          <cell r="F1032">
            <v>2.4500000000000002</v>
          </cell>
        </row>
        <row r="1033">
          <cell r="F1033">
            <v>1.85</v>
          </cell>
        </row>
        <row r="1034">
          <cell r="F1034">
            <v>0.85</v>
          </cell>
        </row>
        <row r="1035">
          <cell r="F1035">
            <v>-1.45</v>
          </cell>
        </row>
        <row r="1036">
          <cell r="F1036">
            <v>-3.55</v>
          </cell>
        </row>
        <row r="1037">
          <cell r="F1037">
            <v>-4.9000000000000004</v>
          </cell>
        </row>
        <row r="1038">
          <cell r="F1038">
            <v>-6.2</v>
          </cell>
        </row>
        <row r="1039">
          <cell r="F1039">
            <v>-0.1</v>
          </cell>
        </row>
        <row r="1040">
          <cell r="F1040">
            <v>1.6</v>
          </cell>
        </row>
        <row r="1041">
          <cell r="F1041">
            <v>1</v>
          </cell>
        </row>
        <row r="1042">
          <cell r="F1042">
            <v>0.2</v>
          </cell>
        </row>
        <row r="1043">
          <cell r="F1043">
            <v>1.8</v>
          </cell>
        </row>
        <row r="1044">
          <cell r="F1044">
            <v>1.45</v>
          </cell>
        </row>
        <row r="1045">
          <cell r="F1045">
            <v>2.0499999999999998</v>
          </cell>
        </row>
        <row r="1046">
          <cell r="F1046">
            <v>-5.7</v>
          </cell>
        </row>
        <row r="1047">
          <cell r="F1047">
            <v>-7.05</v>
          </cell>
        </row>
        <row r="1048">
          <cell r="F1048">
            <v>-7.8</v>
          </cell>
        </row>
        <row r="1049">
          <cell r="F1049">
            <v>-8.5</v>
          </cell>
        </row>
        <row r="1050">
          <cell r="F1050">
            <v>-9.0500000000000007</v>
          </cell>
        </row>
        <row r="1051">
          <cell r="F1051">
            <v>-5.05</v>
          </cell>
        </row>
        <row r="1052">
          <cell r="F1052">
            <v>-4.95</v>
          </cell>
        </row>
        <row r="1053">
          <cell r="F1053">
            <v>-0.65</v>
          </cell>
        </row>
        <row r="1054">
          <cell r="F1054">
            <v>-0.05</v>
          </cell>
        </row>
        <row r="1055">
          <cell r="F1055">
            <v>1.3</v>
          </cell>
        </row>
        <row r="1056">
          <cell r="F1056">
            <v>2.15</v>
          </cell>
        </row>
        <row r="1057">
          <cell r="F1057">
            <v>1.65</v>
          </cell>
        </row>
        <row r="1058">
          <cell r="F1058">
            <v>0.75</v>
          </cell>
        </row>
        <row r="1059">
          <cell r="F1059">
            <v>0.25</v>
          </cell>
        </row>
        <row r="1060">
          <cell r="F1060">
            <v>-2.0499999999999998</v>
          </cell>
        </row>
        <row r="1061">
          <cell r="F1061">
            <v>-2</v>
          </cell>
        </row>
        <row r="1062">
          <cell r="F1062">
            <v>0.25</v>
          </cell>
        </row>
        <row r="1063">
          <cell r="F1063">
            <v>-1.3</v>
          </cell>
        </row>
        <row r="1064">
          <cell r="F1064">
            <v>-1.8</v>
          </cell>
        </row>
        <row r="1065">
          <cell r="F1065">
            <v>-1.95</v>
          </cell>
        </row>
        <row r="1066">
          <cell r="F1066">
            <v>-0.05</v>
          </cell>
        </row>
        <row r="1067">
          <cell r="F1067">
            <v>-0.5</v>
          </cell>
        </row>
        <row r="1068">
          <cell r="F1068">
            <v>-0.5</v>
          </cell>
        </row>
        <row r="1069">
          <cell r="F1069">
            <v>-2</v>
          </cell>
        </row>
        <row r="1070">
          <cell r="F1070">
            <v>-1.8</v>
          </cell>
        </row>
        <row r="1071">
          <cell r="F1071">
            <v>-0.05</v>
          </cell>
        </row>
        <row r="1072">
          <cell r="F1072">
            <v>0.8</v>
          </cell>
        </row>
        <row r="1073">
          <cell r="F1073">
            <v>0.3</v>
          </cell>
        </row>
        <row r="1074">
          <cell r="F1074">
            <v>-6.9</v>
          </cell>
        </row>
        <row r="1075">
          <cell r="F1075">
            <v>-5.45</v>
          </cell>
        </row>
        <row r="1076">
          <cell r="F1076">
            <v>-2.6</v>
          </cell>
        </row>
        <row r="1077">
          <cell r="F1077">
            <v>1.1499999999999999</v>
          </cell>
        </row>
        <row r="1078">
          <cell r="F1078">
            <v>2</v>
          </cell>
        </row>
        <row r="1079">
          <cell r="F1079">
            <v>-0.95</v>
          </cell>
        </row>
        <row r="1080">
          <cell r="F1080">
            <v>1.4</v>
          </cell>
        </row>
        <row r="1081">
          <cell r="F1081">
            <v>-2.1</v>
          </cell>
        </row>
        <row r="1082">
          <cell r="F1082">
            <v>-5.5</v>
          </cell>
        </row>
        <row r="1083">
          <cell r="F1083">
            <v>-7.1</v>
          </cell>
        </row>
        <row r="1084">
          <cell r="F1084">
            <v>-7.35</v>
          </cell>
        </row>
        <row r="1085">
          <cell r="F1085">
            <v>-6.7</v>
          </cell>
        </row>
        <row r="1086">
          <cell r="F1086">
            <v>-4.3</v>
          </cell>
        </row>
        <row r="1087">
          <cell r="F1087">
            <v>-1.7</v>
          </cell>
        </row>
        <row r="1088">
          <cell r="F1088">
            <v>-3</v>
          </cell>
        </row>
        <row r="1089">
          <cell r="F1089">
            <v>-5.6</v>
          </cell>
        </row>
        <row r="1090">
          <cell r="F1090">
            <v>-2.9</v>
          </cell>
        </row>
        <row r="1091">
          <cell r="F1091">
            <v>-1.6</v>
          </cell>
        </row>
        <row r="1092">
          <cell r="F1092">
            <v>-1.1000000000000001</v>
          </cell>
        </row>
        <row r="1093">
          <cell r="F1093">
            <v>1.2</v>
          </cell>
        </row>
        <row r="1094">
          <cell r="F1094">
            <v>1.1000000000000001</v>
          </cell>
        </row>
        <row r="1095">
          <cell r="F1095">
            <v>-1.6</v>
          </cell>
        </row>
        <row r="1096">
          <cell r="F1096">
            <v>-2.95</v>
          </cell>
        </row>
        <row r="1097">
          <cell r="F1097">
            <v>1.6</v>
          </cell>
        </row>
        <row r="1098">
          <cell r="F1098">
            <v>4.5</v>
          </cell>
        </row>
        <row r="1099">
          <cell r="F1099">
            <v>4.9000000000000004</v>
          </cell>
        </row>
        <row r="1100">
          <cell r="F1100">
            <v>5.2</v>
          </cell>
        </row>
        <row r="1101">
          <cell r="F1101">
            <v>2.9</v>
          </cell>
        </row>
        <row r="1102">
          <cell r="F1102">
            <v>-2.4500000000000002</v>
          </cell>
        </row>
        <row r="1103">
          <cell r="F1103">
            <v>-1.7</v>
          </cell>
        </row>
        <row r="1104">
          <cell r="F1104">
            <v>-2.35</v>
          </cell>
        </row>
        <row r="1105">
          <cell r="F1105">
            <v>-4.3</v>
          </cell>
        </row>
        <row r="1106">
          <cell r="F1106">
            <v>-4.45</v>
          </cell>
        </row>
        <row r="1107">
          <cell r="F1107">
            <v>-3.3</v>
          </cell>
        </row>
        <row r="1108">
          <cell r="F1108">
            <v>-1.05</v>
          </cell>
        </row>
        <row r="1109">
          <cell r="F1109">
            <v>-3.15</v>
          </cell>
        </row>
        <row r="1110">
          <cell r="F1110">
            <v>-2.75</v>
          </cell>
        </row>
        <row r="1111">
          <cell r="F1111">
            <v>-3.55</v>
          </cell>
        </row>
        <row r="1112">
          <cell r="F1112">
            <v>0.85</v>
          </cell>
        </row>
        <row r="1113">
          <cell r="F1113">
            <v>2.5</v>
          </cell>
        </row>
        <row r="1114">
          <cell r="F1114">
            <v>4.05</v>
          </cell>
        </row>
        <row r="1115">
          <cell r="F1115">
            <v>1.1499999999999999</v>
          </cell>
        </row>
        <row r="1116">
          <cell r="F1116">
            <v>-6.15</v>
          </cell>
        </row>
        <row r="1117">
          <cell r="F1117">
            <v>-7.95</v>
          </cell>
        </row>
        <row r="1118">
          <cell r="F1118">
            <v>-5.8</v>
          </cell>
        </row>
        <row r="1119">
          <cell r="F1119">
            <v>-2.2999999999999998</v>
          </cell>
        </row>
        <row r="1120">
          <cell r="F1120">
            <v>-0.7</v>
          </cell>
        </row>
        <row r="1121">
          <cell r="F1121">
            <v>0.4</v>
          </cell>
        </row>
        <row r="1122">
          <cell r="F1122">
            <v>-0.2</v>
          </cell>
        </row>
        <row r="1123">
          <cell r="F1123">
            <v>-3.75</v>
          </cell>
        </row>
        <row r="1124">
          <cell r="F1124">
            <v>-4.25</v>
          </cell>
        </row>
        <row r="1125">
          <cell r="F1125">
            <v>-6.55</v>
          </cell>
        </row>
        <row r="1126">
          <cell r="F1126">
            <v>-4.75</v>
          </cell>
        </row>
        <row r="1127">
          <cell r="F1127">
            <v>-10.6</v>
          </cell>
        </row>
        <row r="1128">
          <cell r="F1128">
            <v>-12.45</v>
          </cell>
        </row>
        <row r="1129">
          <cell r="F1129">
            <v>-11.45</v>
          </cell>
        </row>
        <row r="1130">
          <cell r="F1130">
            <v>-0.45</v>
          </cell>
        </row>
        <row r="1131">
          <cell r="F1131">
            <v>2.4</v>
          </cell>
        </row>
        <row r="1132">
          <cell r="F1132">
            <v>2.1</v>
          </cell>
        </row>
        <row r="1133">
          <cell r="F1133">
            <v>1.7</v>
          </cell>
        </row>
        <row r="1134">
          <cell r="F1134">
            <v>3.6</v>
          </cell>
        </row>
        <row r="1135">
          <cell r="F1135">
            <v>1.1000000000000001</v>
          </cell>
        </row>
        <row r="1136">
          <cell r="F1136">
            <v>0.7</v>
          </cell>
        </row>
        <row r="1137">
          <cell r="F1137">
            <v>-0.4</v>
          </cell>
        </row>
        <row r="1138">
          <cell r="F1138">
            <v>-1.6</v>
          </cell>
        </row>
        <row r="1139">
          <cell r="F1139">
            <v>-2.2999999999999998</v>
          </cell>
        </row>
        <row r="1140">
          <cell r="F1140">
            <v>-2.0499999999999998</v>
          </cell>
        </row>
        <row r="1141">
          <cell r="F1141">
            <v>-2.2999999999999998</v>
          </cell>
        </row>
        <row r="1142">
          <cell r="F1142">
            <v>-1.6</v>
          </cell>
        </row>
        <row r="1143">
          <cell r="F1143">
            <v>-1.55</v>
          </cell>
        </row>
        <row r="1144">
          <cell r="F1144">
            <v>2</v>
          </cell>
        </row>
        <row r="1145">
          <cell r="F1145">
            <v>1.7</v>
          </cell>
        </row>
        <row r="1146">
          <cell r="F1146">
            <v>2.4500000000000002</v>
          </cell>
        </row>
        <row r="1147">
          <cell r="F1147">
            <v>2.0499999999999998</v>
          </cell>
        </row>
        <row r="1148">
          <cell r="F1148">
            <v>2.5499999999999998</v>
          </cell>
        </row>
        <row r="1149">
          <cell r="F1149">
            <v>4.1500000000000004</v>
          </cell>
        </row>
        <row r="1150">
          <cell r="F1150">
            <v>4.75</v>
          </cell>
        </row>
        <row r="1151">
          <cell r="F1151">
            <v>-2.2000000000000002</v>
          </cell>
        </row>
        <row r="1152">
          <cell r="F1152">
            <v>-4.6500000000000004</v>
          </cell>
        </row>
        <row r="1153">
          <cell r="F1153">
            <v>-3.7</v>
          </cell>
        </row>
        <row r="1154">
          <cell r="F1154">
            <v>-7.05</v>
          </cell>
        </row>
        <row r="1155">
          <cell r="F1155">
            <v>-8.9499999999999993</v>
          </cell>
        </row>
        <row r="1156">
          <cell r="F1156">
            <v>-8.5500000000000007</v>
          </cell>
        </row>
        <row r="1157">
          <cell r="F1157">
            <v>-8</v>
          </cell>
        </row>
        <row r="1158">
          <cell r="F1158">
            <v>-2.6</v>
          </cell>
        </row>
        <row r="1159">
          <cell r="F1159">
            <v>-3.4</v>
          </cell>
        </row>
        <row r="1160">
          <cell r="F1160">
            <v>-0.85</v>
          </cell>
        </row>
        <row r="1161">
          <cell r="F1161">
            <v>1.65</v>
          </cell>
        </row>
        <row r="1162">
          <cell r="F1162">
            <v>2.1</v>
          </cell>
        </row>
        <row r="1163">
          <cell r="F1163">
            <v>0.3</v>
          </cell>
        </row>
        <row r="1164">
          <cell r="F1164">
            <v>-0.35</v>
          </cell>
        </row>
        <row r="1165">
          <cell r="F1165">
            <v>1.25</v>
          </cell>
        </row>
        <row r="1166">
          <cell r="F1166">
            <v>-1.5</v>
          </cell>
        </row>
        <row r="1167">
          <cell r="F1167">
            <v>-1.35</v>
          </cell>
        </row>
        <row r="1168">
          <cell r="F1168">
            <v>-1.7</v>
          </cell>
        </row>
        <row r="1169">
          <cell r="F1169">
            <v>-0.8</v>
          </cell>
        </row>
        <row r="1170">
          <cell r="F1170">
            <v>-4.25</v>
          </cell>
        </row>
        <row r="1171">
          <cell r="F1171">
            <v>-6.3</v>
          </cell>
        </row>
        <row r="1172">
          <cell r="F1172">
            <v>2.95</v>
          </cell>
        </row>
        <row r="1173">
          <cell r="F1173">
            <v>3.8</v>
          </cell>
        </row>
        <row r="1174">
          <cell r="F1174">
            <v>1.9</v>
          </cell>
        </row>
        <row r="1175">
          <cell r="F1175">
            <v>2</v>
          </cell>
        </row>
        <row r="1176">
          <cell r="F1176">
            <v>0.4</v>
          </cell>
        </row>
        <row r="1177">
          <cell r="F1177">
            <v>-2.25</v>
          </cell>
        </row>
        <row r="1178">
          <cell r="F1178">
            <v>0.35</v>
          </cell>
        </row>
        <row r="1179">
          <cell r="F1179">
            <v>2.8</v>
          </cell>
        </row>
        <row r="1180">
          <cell r="F1180">
            <v>1.35</v>
          </cell>
        </row>
        <row r="1181">
          <cell r="F1181">
            <v>0.5</v>
          </cell>
        </row>
        <row r="1182">
          <cell r="F1182">
            <v>5.15</v>
          </cell>
        </row>
        <row r="1183">
          <cell r="F1183">
            <v>0.15</v>
          </cell>
        </row>
        <row r="1184">
          <cell r="F1184">
            <v>-1.4</v>
          </cell>
        </row>
        <row r="1185">
          <cell r="F1185">
            <v>1.5</v>
          </cell>
        </row>
        <row r="1186">
          <cell r="F1186">
            <v>-3.05</v>
          </cell>
        </row>
        <row r="1187">
          <cell r="F1187">
            <v>-3.6</v>
          </cell>
        </row>
        <row r="1188">
          <cell r="F1188">
            <v>-6.65</v>
          </cell>
        </row>
        <row r="1189">
          <cell r="F1189">
            <v>-6.8</v>
          </cell>
        </row>
        <row r="1190">
          <cell r="F1190">
            <v>-4.95</v>
          </cell>
        </row>
        <row r="1191">
          <cell r="F1191">
            <v>-1.85</v>
          </cell>
        </row>
        <row r="1192">
          <cell r="F1192">
            <v>-1.4</v>
          </cell>
        </row>
        <row r="1193">
          <cell r="F1193">
            <v>-3.8</v>
          </cell>
        </row>
        <row r="1194">
          <cell r="F1194">
            <v>-2.35</v>
          </cell>
        </row>
        <row r="1195">
          <cell r="F1195">
            <v>-1.4</v>
          </cell>
        </row>
        <row r="1196">
          <cell r="F1196">
            <v>-2.1</v>
          </cell>
        </row>
        <row r="1197">
          <cell r="F1197">
            <v>-1.6</v>
          </cell>
        </row>
        <row r="1198">
          <cell r="F1198">
            <v>-1.6</v>
          </cell>
        </row>
        <row r="1199">
          <cell r="F1199">
            <v>-4.25</v>
          </cell>
        </row>
        <row r="1200">
          <cell r="F1200">
            <v>-5.6</v>
          </cell>
        </row>
        <row r="1201">
          <cell r="F1201">
            <v>-7.2</v>
          </cell>
        </row>
        <row r="1202">
          <cell r="F1202">
            <v>-7.1</v>
          </cell>
        </row>
        <row r="1203">
          <cell r="F1203">
            <v>-4.3499999999999996</v>
          </cell>
        </row>
        <row r="1204">
          <cell r="F1204">
            <v>-5.15</v>
          </cell>
        </row>
        <row r="1205">
          <cell r="F1205">
            <v>-5</v>
          </cell>
        </row>
        <row r="1206">
          <cell r="F1206">
            <v>-8.8000000000000007</v>
          </cell>
        </row>
        <row r="1207">
          <cell r="F1207">
            <v>-1.25</v>
          </cell>
        </row>
        <row r="1208">
          <cell r="F1208">
            <v>0.5</v>
          </cell>
        </row>
        <row r="1209">
          <cell r="F1209">
            <v>-0.5</v>
          </cell>
        </row>
        <row r="1210">
          <cell r="F1210">
            <v>-0.75</v>
          </cell>
        </row>
        <row r="1211">
          <cell r="F1211">
            <v>-2.35</v>
          </cell>
        </row>
        <row r="1212">
          <cell r="F1212">
            <v>-9.1999999999999993</v>
          </cell>
        </row>
        <row r="1213">
          <cell r="F1213">
            <v>-9.15</v>
          </cell>
        </row>
        <row r="1214">
          <cell r="F1214">
            <v>-9.4</v>
          </cell>
        </row>
        <row r="1215">
          <cell r="F1215">
            <v>-12</v>
          </cell>
        </row>
        <row r="1216">
          <cell r="F1216">
            <v>-11.2</v>
          </cell>
        </row>
        <row r="1217">
          <cell r="F1217">
            <v>-6</v>
          </cell>
        </row>
        <row r="1218">
          <cell r="F1218">
            <v>-5.3</v>
          </cell>
        </row>
        <row r="1219">
          <cell r="F1219">
            <v>-1.75</v>
          </cell>
        </row>
        <row r="1220">
          <cell r="F1220">
            <v>2.65</v>
          </cell>
        </row>
        <row r="1221">
          <cell r="F1221">
            <v>-2.0499999999999998</v>
          </cell>
        </row>
        <row r="1222">
          <cell r="F1222">
            <v>-1.7</v>
          </cell>
        </row>
        <row r="1223">
          <cell r="F1223">
            <v>-1.4</v>
          </cell>
        </row>
        <row r="1224">
          <cell r="F1224">
            <v>-1.5</v>
          </cell>
        </row>
        <row r="1225">
          <cell r="F1225">
            <v>-3.35</v>
          </cell>
        </row>
        <row r="1226">
          <cell r="F1226">
            <v>-4.3</v>
          </cell>
        </row>
        <row r="1227">
          <cell r="F1227">
            <v>0.75</v>
          </cell>
        </row>
        <row r="1228">
          <cell r="F1228">
            <v>6.85</v>
          </cell>
        </row>
        <row r="1229">
          <cell r="F1229">
            <v>7.45</v>
          </cell>
        </row>
        <row r="1230">
          <cell r="F1230">
            <v>5.35</v>
          </cell>
        </row>
        <row r="1231">
          <cell r="F1231">
            <v>4.45</v>
          </cell>
        </row>
        <row r="1232">
          <cell r="F1232">
            <v>4.6500000000000004</v>
          </cell>
        </row>
        <row r="1233">
          <cell r="F1233">
            <v>5.15</v>
          </cell>
        </row>
        <row r="1234">
          <cell r="F1234">
            <v>6.2</v>
          </cell>
        </row>
        <row r="1235">
          <cell r="F1235">
            <v>-0.8</v>
          </cell>
        </row>
        <row r="1236">
          <cell r="F1236">
            <v>2.7</v>
          </cell>
        </row>
        <row r="1237">
          <cell r="F1237">
            <v>-0.85</v>
          </cell>
        </row>
        <row r="1238">
          <cell r="F1238">
            <v>-1.65</v>
          </cell>
        </row>
        <row r="1239">
          <cell r="F1239">
            <v>-3</v>
          </cell>
        </row>
        <row r="1240">
          <cell r="F1240">
            <v>-4.5999999999999996</v>
          </cell>
        </row>
        <row r="1241">
          <cell r="F1241">
            <v>-7.2</v>
          </cell>
        </row>
        <row r="1242">
          <cell r="F1242">
            <v>-2.4500000000000002</v>
          </cell>
        </row>
        <row r="1243">
          <cell r="F1243">
            <v>-2.0499999999999998</v>
          </cell>
        </row>
        <row r="1244">
          <cell r="F1244">
            <v>-2.1</v>
          </cell>
        </row>
        <row r="1245">
          <cell r="F1245">
            <v>-2.7</v>
          </cell>
        </row>
        <row r="1246">
          <cell r="F1246">
            <v>-2.65</v>
          </cell>
        </row>
        <row r="1247">
          <cell r="F1247">
            <v>-2.35</v>
          </cell>
        </row>
        <row r="1248">
          <cell r="F1248">
            <v>-1.25</v>
          </cell>
        </row>
        <row r="1249">
          <cell r="F1249">
            <v>-4.75</v>
          </cell>
        </row>
        <row r="1250">
          <cell r="F1250">
            <v>-5.65</v>
          </cell>
        </row>
        <row r="1251">
          <cell r="F1251">
            <v>-6.95</v>
          </cell>
        </row>
        <row r="1252">
          <cell r="F1252">
            <v>-7.8</v>
          </cell>
        </row>
        <row r="1253">
          <cell r="F1253">
            <v>-9.8000000000000007</v>
          </cell>
        </row>
        <row r="1254">
          <cell r="F1254">
            <v>-9.8000000000000007</v>
          </cell>
        </row>
        <row r="1255">
          <cell r="F1255">
            <v>-8.6999999999999993</v>
          </cell>
        </row>
        <row r="1256">
          <cell r="F1256">
            <v>-10.25</v>
          </cell>
        </row>
        <row r="1257">
          <cell r="F1257">
            <v>-12.25</v>
          </cell>
        </row>
        <row r="1258">
          <cell r="F1258">
            <v>-11.5</v>
          </cell>
        </row>
        <row r="1259">
          <cell r="F1259">
            <v>-9</v>
          </cell>
        </row>
        <row r="1260">
          <cell r="F1260">
            <v>-8.1999999999999993</v>
          </cell>
        </row>
        <row r="1261">
          <cell r="F1261">
            <v>-5.7</v>
          </cell>
        </row>
        <row r="1262">
          <cell r="F1262">
            <v>-4.9000000000000004</v>
          </cell>
        </row>
        <row r="1263">
          <cell r="F1263">
            <v>1.55</v>
          </cell>
        </row>
        <row r="1264">
          <cell r="F1264">
            <v>2.2000000000000002</v>
          </cell>
        </row>
        <row r="1265">
          <cell r="F1265">
            <v>1.9</v>
          </cell>
        </row>
        <row r="1266">
          <cell r="F1266">
            <v>2.4</v>
          </cell>
        </row>
        <row r="1267">
          <cell r="F1267">
            <v>2.4</v>
          </cell>
        </row>
        <row r="1268">
          <cell r="F1268">
            <v>3.4</v>
          </cell>
        </row>
        <row r="1269">
          <cell r="F1269">
            <v>2.4500000000000002</v>
          </cell>
        </row>
        <row r="1270">
          <cell r="F1270">
            <v>5.0999999999999996</v>
          </cell>
        </row>
        <row r="1271">
          <cell r="F1271">
            <v>2.9</v>
          </cell>
        </row>
        <row r="1272">
          <cell r="F1272">
            <v>1.35</v>
          </cell>
        </row>
        <row r="1273">
          <cell r="F1273">
            <v>1.9</v>
          </cell>
        </row>
        <row r="1274">
          <cell r="F1274">
            <v>1.1000000000000001</v>
          </cell>
        </row>
        <row r="1275">
          <cell r="F1275">
            <v>1.85</v>
          </cell>
        </row>
        <row r="1276">
          <cell r="F1276">
            <v>-0.2</v>
          </cell>
        </row>
        <row r="1277">
          <cell r="F1277">
            <v>-1.1000000000000001</v>
          </cell>
        </row>
        <row r="1278">
          <cell r="F1278">
            <v>-2.25</v>
          </cell>
        </row>
        <row r="1279">
          <cell r="F1279">
            <v>-1.45</v>
          </cell>
        </row>
        <row r="1280">
          <cell r="F1280">
            <v>-1.55</v>
          </cell>
        </row>
        <row r="1281">
          <cell r="F1281">
            <v>-2.0499999999999998</v>
          </cell>
        </row>
        <row r="1282">
          <cell r="F1282">
            <v>-3.3</v>
          </cell>
        </row>
        <row r="1283">
          <cell r="F1283">
            <v>-3.95</v>
          </cell>
        </row>
        <row r="1284">
          <cell r="F1284">
            <v>-5.65</v>
          </cell>
        </row>
        <row r="1285">
          <cell r="F1285">
            <v>-6</v>
          </cell>
        </row>
        <row r="1286">
          <cell r="F1286">
            <v>-9.3000000000000007</v>
          </cell>
        </row>
        <row r="1287">
          <cell r="F1287">
            <v>-6.65</v>
          </cell>
        </row>
        <row r="1288">
          <cell r="F1288">
            <v>-2.85</v>
          </cell>
        </row>
        <row r="1289">
          <cell r="F1289">
            <v>-2.75</v>
          </cell>
        </row>
        <row r="1290">
          <cell r="F1290">
            <v>-4.8499999999999996</v>
          </cell>
        </row>
        <row r="1291">
          <cell r="F1291">
            <v>-4.0999999999999996</v>
          </cell>
        </row>
        <row r="1292">
          <cell r="F1292">
            <v>-2.8</v>
          </cell>
        </row>
        <row r="1293">
          <cell r="F1293">
            <v>-1.6</v>
          </cell>
        </row>
        <row r="1294">
          <cell r="F1294">
            <v>-2.4500000000000002</v>
          </cell>
        </row>
        <row r="1295">
          <cell r="F1295">
            <v>-3.45</v>
          </cell>
        </row>
        <row r="1296">
          <cell r="F1296">
            <v>-6.2</v>
          </cell>
        </row>
        <row r="1297">
          <cell r="F1297">
            <v>-5.65</v>
          </cell>
        </row>
        <row r="1298">
          <cell r="F1298">
            <v>-0.45</v>
          </cell>
        </row>
        <row r="1299">
          <cell r="F1299">
            <v>-1.1499999999999999</v>
          </cell>
        </row>
        <row r="1300">
          <cell r="F1300">
            <v>-1.2</v>
          </cell>
        </row>
        <row r="1301">
          <cell r="F1301">
            <v>-0.95</v>
          </cell>
        </row>
        <row r="1302">
          <cell r="F1302">
            <v>0.1</v>
          </cell>
        </row>
        <row r="1303">
          <cell r="F1303">
            <v>-0.9</v>
          </cell>
        </row>
        <row r="1304">
          <cell r="F1304">
            <v>-2.5499999999999998</v>
          </cell>
        </row>
        <row r="1305">
          <cell r="F1305">
            <v>-3</v>
          </cell>
        </row>
        <row r="1306">
          <cell r="F1306">
            <v>-1</v>
          </cell>
        </row>
        <row r="1307">
          <cell r="F1307">
            <v>-1.25</v>
          </cell>
        </row>
        <row r="1308">
          <cell r="F1308">
            <v>-1.1000000000000001</v>
          </cell>
        </row>
        <row r="1309">
          <cell r="F1309">
            <v>-0.5</v>
          </cell>
        </row>
        <row r="1310">
          <cell r="F1310">
            <v>-1.1000000000000001</v>
          </cell>
        </row>
        <row r="1311">
          <cell r="F1311">
            <v>-3.2</v>
          </cell>
        </row>
        <row r="1312">
          <cell r="F1312">
            <v>-2.25</v>
          </cell>
        </row>
        <row r="1313">
          <cell r="F1313">
            <v>-3.7</v>
          </cell>
        </row>
        <row r="1314">
          <cell r="F1314">
            <v>-4.0999999999999996</v>
          </cell>
        </row>
        <row r="1315">
          <cell r="F1315">
            <v>-5.35</v>
          </cell>
        </row>
        <row r="1316">
          <cell r="F1316">
            <v>-3.25</v>
          </cell>
        </row>
        <row r="1317">
          <cell r="F1317">
            <v>0.3</v>
          </cell>
        </row>
        <row r="1318">
          <cell r="F1318">
            <v>1.5</v>
          </cell>
        </row>
        <row r="1319">
          <cell r="F1319">
            <v>-1.5</v>
          </cell>
        </row>
        <row r="1320">
          <cell r="F1320">
            <v>-2.4</v>
          </cell>
        </row>
        <row r="1321">
          <cell r="F1321">
            <v>-4</v>
          </cell>
        </row>
        <row r="1322">
          <cell r="F1322">
            <v>-1.95</v>
          </cell>
        </row>
        <row r="1323">
          <cell r="F1323">
            <v>-1.8</v>
          </cell>
        </row>
        <row r="1324">
          <cell r="F1324">
            <v>-3.2</v>
          </cell>
        </row>
        <row r="1325">
          <cell r="F1325">
            <v>-4.05</v>
          </cell>
        </row>
        <row r="1326">
          <cell r="F1326">
            <v>0.75</v>
          </cell>
        </row>
        <row r="1327">
          <cell r="F1327">
            <v>-0.25</v>
          </cell>
        </row>
        <row r="1328">
          <cell r="F1328">
            <v>-3.05</v>
          </cell>
        </row>
        <row r="1329">
          <cell r="F1329">
            <v>0.7</v>
          </cell>
        </row>
        <row r="1330">
          <cell r="F1330">
            <v>-0.85</v>
          </cell>
        </row>
        <row r="1331">
          <cell r="F1331">
            <v>-0.45</v>
          </cell>
        </row>
        <row r="1332">
          <cell r="F1332">
            <v>-1</v>
          </cell>
        </row>
        <row r="1333">
          <cell r="F1333">
            <v>2.4</v>
          </cell>
        </row>
        <row r="1334">
          <cell r="F1334">
            <v>2.5</v>
          </cell>
        </row>
        <row r="1335">
          <cell r="F1335">
            <v>3.55</v>
          </cell>
        </row>
        <row r="1336">
          <cell r="F1336">
            <v>0.75</v>
          </cell>
        </row>
        <row r="1337">
          <cell r="F1337">
            <v>2.7</v>
          </cell>
        </row>
        <row r="1338">
          <cell r="F1338">
            <v>2.25</v>
          </cell>
        </row>
        <row r="1339">
          <cell r="F1339">
            <v>1.8</v>
          </cell>
        </row>
        <row r="1340">
          <cell r="F1340">
            <v>-0.95</v>
          </cell>
        </row>
        <row r="1341">
          <cell r="F1341">
            <v>-1.55</v>
          </cell>
        </row>
        <row r="1342">
          <cell r="F1342">
            <v>0.85</v>
          </cell>
        </row>
        <row r="1343">
          <cell r="F1343">
            <v>-0.4</v>
          </cell>
        </row>
        <row r="1344">
          <cell r="F1344">
            <v>-1.9</v>
          </cell>
        </row>
        <row r="1345">
          <cell r="F1345">
            <v>1.65</v>
          </cell>
        </row>
        <row r="1346">
          <cell r="F1346">
            <v>4.45</v>
          </cell>
        </row>
        <row r="1347">
          <cell r="F1347">
            <v>-1.3</v>
          </cell>
        </row>
        <row r="1348">
          <cell r="F1348">
            <v>-4</v>
          </cell>
        </row>
        <row r="1349">
          <cell r="F1349">
            <v>-5.05</v>
          </cell>
        </row>
        <row r="1350">
          <cell r="F1350">
            <v>-5.35</v>
          </cell>
        </row>
        <row r="1351">
          <cell r="F1351">
            <v>-3.85</v>
          </cell>
        </row>
        <row r="1352">
          <cell r="F1352">
            <v>-3.6</v>
          </cell>
        </row>
        <row r="1353">
          <cell r="F1353">
            <v>0.95</v>
          </cell>
        </row>
        <row r="1354">
          <cell r="F1354">
            <v>0.3</v>
          </cell>
        </row>
        <row r="1355">
          <cell r="F1355">
            <v>1.55</v>
          </cell>
        </row>
        <row r="1356">
          <cell r="F1356">
            <v>0.35</v>
          </cell>
        </row>
        <row r="1357">
          <cell r="F1357">
            <v>-1.95</v>
          </cell>
        </row>
        <row r="1358">
          <cell r="F1358">
            <v>-2.85</v>
          </cell>
        </row>
        <row r="1359">
          <cell r="F1359">
            <v>-5.45</v>
          </cell>
        </row>
        <row r="1360">
          <cell r="F1360">
            <v>-2.5499999999999998</v>
          </cell>
        </row>
        <row r="1361">
          <cell r="F1361">
            <v>-3.15</v>
          </cell>
        </row>
        <row r="1362">
          <cell r="F1362">
            <v>-2.7</v>
          </cell>
        </row>
        <row r="1363">
          <cell r="F1363">
            <v>-2.4500000000000002</v>
          </cell>
        </row>
        <row r="1364">
          <cell r="F1364">
            <v>-1.05</v>
          </cell>
        </row>
        <row r="1365">
          <cell r="F1365">
            <v>0.5</v>
          </cell>
        </row>
        <row r="1366">
          <cell r="F1366">
            <v>0.85</v>
          </cell>
        </row>
        <row r="1367">
          <cell r="F1367">
            <v>0</v>
          </cell>
        </row>
        <row r="1368">
          <cell r="F1368">
            <v>-1.3</v>
          </cell>
        </row>
        <row r="1369">
          <cell r="F1369">
            <v>0.55000000000000004</v>
          </cell>
        </row>
        <row r="1370">
          <cell r="F1370">
            <v>1.45</v>
          </cell>
        </row>
        <row r="1371">
          <cell r="F1371">
            <v>0.2</v>
          </cell>
        </row>
        <row r="1372">
          <cell r="F1372">
            <v>-3.35</v>
          </cell>
        </row>
        <row r="1373">
          <cell r="F1373">
            <v>-2.5499999999999998</v>
          </cell>
        </row>
        <row r="1374">
          <cell r="F1374">
            <v>-3.85</v>
          </cell>
        </row>
        <row r="1375">
          <cell r="F1375">
            <v>-2.4</v>
          </cell>
        </row>
        <row r="1376">
          <cell r="F1376">
            <v>-3.85</v>
          </cell>
        </row>
        <row r="1377">
          <cell r="F1377">
            <v>-6.5</v>
          </cell>
        </row>
        <row r="1378">
          <cell r="F1378">
            <v>-6.75</v>
          </cell>
        </row>
        <row r="1379">
          <cell r="F1379">
            <v>-5.85</v>
          </cell>
        </row>
        <row r="1380">
          <cell r="F1380">
            <v>-10.4</v>
          </cell>
        </row>
        <row r="1381">
          <cell r="F1381">
            <v>-11.45</v>
          </cell>
        </row>
        <row r="1382">
          <cell r="F1382">
            <v>-9.4</v>
          </cell>
        </row>
        <row r="1383">
          <cell r="F1383">
            <v>-8.15</v>
          </cell>
        </row>
        <row r="1384">
          <cell r="F1384">
            <v>-5.9</v>
          </cell>
        </row>
        <row r="1385">
          <cell r="F1385">
            <v>-5.9</v>
          </cell>
        </row>
        <row r="1386">
          <cell r="F1386">
            <v>-5.4</v>
          </cell>
        </row>
        <row r="1387">
          <cell r="F1387">
            <v>-0.4</v>
          </cell>
        </row>
        <row r="1388">
          <cell r="F1388">
            <v>0.2</v>
          </cell>
        </row>
        <row r="1389">
          <cell r="F1389">
            <v>-0.35</v>
          </cell>
        </row>
        <row r="1390">
          <cell r="F1390">
            <v>0.15</v>
          </cell>
        </row>
        <row r="1391">
          <cell r="F1391">
            <v>1.75</v>
          </cell>
        </row>
        <row r="1392">
          <cell r="F1392">
            <v>1.05</v>
          </cell>
        </row>
        <row r="1393">
          <cell r="F1393">
            <v>1.5</v>
          </cell>
        </row>
        <row r="1394">
          <cell r="F1394">
            <v>2.1</v>
          </cell>
        </row>
        <row r="1395">
          <cell r="F1395">
            <v>3.4</v>
          </cell>
        </row>
        <row r="1396">
          <cell r="F1396">
            <v>-1.8</v>
          </cell>
        </row>
        <row r="1397">
          <cell r="F1397">
            <v>-0.4</v>
          </cell>
        </row>
        <row r="1398">
          <cell r="F1398">
            <v>1.5</v>
          </cell>
        </row>
        <row r="1399">
          <cell r="F1399">
            <v>0.85</v>
          </cell>
        </row>
        <row r="1400">
          <cell r="F1400">
            <v>-0.05</v>
          </cell>
        </row>
        <row r="1401">
          <cell r="F1401">
            <v>-1</v>
          </cell>
        </row>
        <row r="1402">
          <cell r="F1402">
            <v>-0.15</v>
          </cell>
        </row>
        <row r="1403">
          <cell r="F1403">
            <v>3</v>
          </cell>
        </row>
        <row r="1404">
          <cell r="F1404">
            <v>3.3</v>
          </cell>
        </row>
        <row r="1405">
          <cell r="F1405">
            <v>2.6</v>
          </cell>
        </row>
        <row r="1406">
          <cell r="F1406">
            <v>4</v>
          </cell>
        </row>
        <row r="1407">
          <cell r="F1407">
            <v>2.85</v>
          </cell>
        </row>
        <row r="1408">
          <cell r="F1408">
            <v>1.4</v>
          </cell>
        </row>
        <row r="1409">
          <cell r="F1409">
            <v>0.1</v>
          </cell>
        </row>
        <row r="1410">
          <cell r="F1410">
            <v>-7.15</v>
          </cell>
        </row>
        <row r="1411">
          <cell r="F1411">
            <v>-7.9</v>
          </cell>
        </row>
        <row r="1412">
          <cell r="F1412">
            <v>-13.15</v>
          </cell>
        </row>
        <row r="1413">
          <cell r="F1413">
            <v>-9.3000000000000007</v>
          </cell>
        </row>
        <row r="1414">
          <cell r="F1414">
            <v>-7.05</v>
          </cell>
        </row>
        <row r="1415">
          <cell r="F1415">
            <v>-4.5999999999999996</v>
          </cell>
        </row>
        <row r="1416">
          <cell r="F1416">
            <v>-2.0499999999999998</v>
          </cell>
        </row>
        <row r="1417">
          <cell r="F1417">
            <v>0.55000000000000004</v>
          </cell>
        </row>
        <row r="1418">
          <cell r="F1418">
            <v>-0.2</v>
          </cell>
        </row>
        <row r="1419">
          <cell r="F1419">
            <v>0.45</v>
          </cell>
        </row>
        <row r="1420">
          <cell r="F1420">
            <v>2.5499999999999998</v>
          </cell>
        </row>
        <row r="1421">
          <cell r="F1421">
            <v>3</v>
          </cell>
        </row>
        <row r="1422">
          <cell r="F1422">
            <v>2.75</v>
          </cell>
        </row>
        <row r="1423">
          <cell r="F1423">
            <v>1.2</v>
          </cell>
        </row>
        <row r="1424">
          <cell r="F1424">
            <v>-6</v>
          </cell>
        </row>
        <row r="1425">
          <cell r="F1425">
            <v>-4.05</v>
          </cell>
        </row>
        <row r="1426">
          <cell r="F1426">
            <v>-2.1</v>
          </cell>
        </row>
        <row r="1427">
          <cell r="F1427">
            <v>-1.95</v>
          </cell>
        </row>
        <row r="1428">
          <cell r="F1428">
            <v>-0.7</v>
          </cell>
        </row>
        <row r="1429">
          <cell r="F1429">
            <v>0.3</v>
          </cell>
        </row>
        <row r="1430">
          <cell r="F1430">
            <v>2.25</v>
          </cell>
        </row>
        <row r="1431">
          <cell r="F1431">
            <v>1.2</v>
          </cell>
        </row>
        <row r="1432">
          <cell r="F1432">
            <v>1.45</v>
          </cell>
        </row>
        <row r="1433">
          <cell r="F1433">
            <v>0.5</v>
          </cell>
        </row>
        <row r="1434">
          <cell r="F1434">
            <v>3</v>
          </cell>
        </row>
        <row r="1435">
          <cell r="F1435">
            <v>2.35</v>
          </cell>
        </row>
        <row r="1436">
          <cell r="F1436">
            <v>3.1</v>
          </cell>
        </row>
        <row r="1437">
          <cell r="F1437">
            <v>3.25</v>
          </cell>
        </row>
        <row r="1438">
          <cell r="F1438">
            <v>3.05</v>
          </cell>
        </row>
        <row r="1439">
          <cell r="F1439">
            <v>-0.6</v>
          </cell>
        </row>
        <row r="1440">
          <cell r="F1440">
            <v>-1.1000000000000001</v>
          </cell>
        </row>
        <row r="1441">
          <cell r="F1441">
            <v>1.35</v>
          </cell>
        </row>
        <row r="1442">
          <cell r="F1442">
            <v>1.2</v>
          </cell>
        </row>
        <row r="1443">
          <cell r="F1443">
            <v>0.45</v>
          </cell>
        </row>
        <row r="1444">
          <cell r="F1444">
            <v>2.85</v>
          </cell>
        </row>
        <row r="1445">
          <cell r="F1445">
            <v>-4.75</v>
          </cell>
        </row>
        <row r="1446">
          <cell r="F1446">
            <v>-9.4</v>
          </cell>
        </row>
        <row r="1447">
          <cell r="F1447">
            <v>-9.5500000000000007</v>
          </cell>
        </row>
        <row r="1448">
          <cell r="F1448">
            <v>-7.55</v>
          </cell>
        </row>
        <row r="1449">
          <cell r="F1449">
            <v>-5.45</v>
          </cell>
        </row>
        <row r="1450">
          <cell r="F1450">
            <v>-9.3000000000000007</v>
          </cell>
        </row>
        <row r="1451">
          <cell r="F1451">
            <v>-4.1500000000000004</v>
          </cell>
        </row>
        <row r="1452">
          <cell r="F1452">
            <v>-4.6500000000000004</v>
          </cell>
        </row>
        <row r="1453">
          <cell r="F1453">
            <v>-3.2</v>
          </cell>
        </row>
        <row r="1454">
          <cell r="F1454">
            <v>-0.2</v>
          </cell>
        </row>
        <row r="1455">
          <cell r="F1455">
            <v>0.9</v>
          </cell>
        </row>
        <row r="1456">
          <cell r="F1456">
            <v>-0.75</v>
          </cell>
        </row>
        <row r="1457">
          <cell r="F1457">
            <v>1.6</v>
          </cell>
        </row>
        <row r="1458">
          <cell r="F1458">
            <v>2.25</v>
          </cell>
        </row>
        <row r="1459">
          <cell r="F1459">
            <v>-7.5</v>
          </cell>
        </row>
        <row r="1460">
          <cell r="F1460">
            <v>-4.75</v>
          </cell>
        </row>
        <row r="1461">
          <cell r="F1461">
            <v>-4.95</v>
          </cell>
        </row>
        <row r="1462">
          <cell r="F1462">
            <v>-5.2</v>
          </cell>
        </row>
        <row r="1463">
          <cell r="F1463">
            <v>-3.4</v>
          </cell>
        </row>
        <row r="1464">
          <cell r="F1464">
            <v>-1.6</v>
          </cell>
        </row>
        <row r="1465">
          <cell r="F1465">
            <v>-0.75</v>
          </cell>
        </row>
        <row r="1466">
          <cell r="F1466">
            <v>-9.25</v>
          </cell>
        </row>
        <row r="1467">
          <cell r="F1467">
            <v>-3.45</v>
          </cell>
        </row>
        <row r="1468">
          <cell r="F1468">
            <v>-0.25</v>
          </cell>
        </row>
        <row r="1469">
          <cell r="F1469">
            <v>2.4</v>
          </cell>
        </row>
        <row r="1470">
          <cell r="F1470">
            <v>3.5</v>
          </cell>
        </row>
        <row r="1471">
          <cell r="F1471">
            <v>-0.85</v>
          </cell>
        </row>
        <row r="1472">
          <cell r="F1472">
            <v>-1.1000000000000001</v>
          </cell>
        </row>
        <row r="1473">
          <cell r="F1473">
            <v>4.7</v>
          </cell>
        </row>
        <row r="1474">
          <cell r="F1474">
            <v>5.5</v>
          </cell>
        </row>
        <row r="1475">
          <cell r="F1475">
            <v>3.45</v>
          </cell>
        </row>
        <row r="1476">
          <cell r="F1476">
            <v>3</v>
          </cell>
        </row>
        <row r="1477">
          <cell r="F1477">
            <v>1.6</v>
          </cell>
        </row>
        <row r="1478">
          <cell r="F1478">
            <v>3.55</v>
          </cell>
        </row>
        <row r="1479">
          <cell r="F1479">
            <v>5.45</v>
          </cell>
        </row>
        <row r="1480">
          <cell r="F1480">
            <v>2.95</v>
          </cell>
        </row>
        <row r="1481">
          <cell r="F1481">
            <v>4.8499999999999996</v>
          </cell>
        </row>
        <row r="1482">
          <cell r="F1482">
            <v>5.0999999999999996</v>
          </cell>
        </row>
        <row r="1483">
          <cell r="F1483">
            <v>5.8</v>
          </cell>
        </row>
        <row r="1484">
          <cell r="F1484">
            <v>3.55</v>
          </cell>
        </row>
        <row r="1485">
          <cell r="F1485">
            <v>3.25</v>
          </cell>
        </row>
        <row r="1486">
          <cell r="F1486">
            <v>2.2000000000000002</v>
          </cell>
        </row>
        <row r="1487">
          <cell r="F1487">
            <v>3.8</v>
          </cell>
        </row>
        <row r="1488">
          <cell r="F1488">
            <v>2.9</v>
          </cell>
        </row>
        <row r="1489">
          <cell r="F1489">
            <v>2</v>
          </cell>
        </row>
        <row r="1490">
          <cell r="F1490">
            <v>1.85</v>
          </cell>
        </row>
        <row r="1491">
          <cell r="F1491">
            <v>2.4500000000000002</v>
          </cell>
        </row>
        <row r="1492">
          <cell r="F1492">
            <v>5.35</v>
          </cell>
        </row>
        <row r="1493">
          <cell r="F1493">
            <v>4.3499999999999996</v>
          </cell>
        </row>
        <row r="1494">
          <cell r="F1494">
            <v>-3.4</v>
          </cell>
        </row>
        <row r="1495">
          <cell r="F1495">
            <v>-2.5</v>
          </cell>
        </row>
        <row r="1496">
          <cell r="F1496">
            <v>-2.5</v>
          </cell>
        </row>
        <row r="1497">
          <cell r="F1497">
            <v>-3</v>
          </cell>
        </row>
        <row r="1498">
          <cell r="F1498">
            <v>-3.55</v>
          </cell>
        </row>
        <row r="1499">
          <cell r="F1499">
            <v>-2.75</v>
          </cell>
        </row>
        <row r="1500">
          <cell r="F1500">
            <v>-3.85</v>
          </cell>
        </row>
        <row r="1501">
          <cell r="F1501">
            <v>-0.65</v>
          </cell>
        </row>
        <row r="1502">
          <cell r="F1502">
            <v>0.05</v>
          </cell>
        </row>
        <row r="1503">
          <cell r="F1503">
            <v>0.4</v>
          </cell>
        </row>
        <row r="1504">
          <cell r="F1504">
            <v>1.1000000000000001</v>
          </cell>
        </row>
        <row r="1505">
          <cell r="F1505">
            <v>1.1000000000000001</v>
          </cell>
        </row>
        <row r="1506">
          <cell r="F1506">
            <v>0.65</v>
          </cell>
        </row>
        <row r="1507">
          <cell r="F1507">
            <v>0.1</v>
          </cell>
        </row>
        <row r="1508">
          <cell r="F1508">
            <v>-5.55</v>
          </cell>
        </row>
        <row r="1509">
          <cell r="F1509">
            <v>-0.8</v>
          </cell>
        </row>
        <row r="1510">
          <cell r="F1510">
            <v>-2.2000000000000002</v>
          </cell>
        </row>
        <row r="1511">
          <cell r="F1511">
            <v>-0.7</v>
          </cell>
        </row>
        <row r="1512">
          <cell r="F1512">
            <v>-2.5</v>
          </cell>
        </row>
        <row r="1513">
          <cell r="F1513">
            <v>-6.8</v>
          </cell>
        </row>
        <row r="1514">
          <cell r="F1514">
            <v>-7.45</v>
          </cell>
        </row>
        <row r="1515">
          <cell r="F1515">
            <v>-4.1500000000000004</v>
          </cell>
        </row>
        <row r="1516">
          <cell r="F1516">
            <v>-3.2</v>
          </cell>
        </row>
        <row r="1517">
          <cell r="F1517">
            <v>-3.35</v>
          </cell>
        </row>
        <row r="1518">
          <cell r="F1518">
            <v>-3.85</v>
          </cell>
        </row>
        <row r="1519">
          <cell r="F1519">
            <v>-5.2</v>
          </cell>
        </row>
        <row r="1520">
          <cell r="F1520">
            <v>-6.5</v>
          </cell>
        </row>
        <row r="1521">
          <cell r="F1521">
            <v>-7.1</v>
          </cell>
        </row>
        <row r="1522">
          <cell r="F1522">
            <v>2.2000000000000002</v>
          </cell>
        </row>
        <row r="1523">
          <cell r="F1523">
            <v>1.45</v>
          </cell>
        </row>
        <row r="1524">
          <cell r="F1524">
            <v>1.9</v>
          </cell>
        </row>
        <row r="1525">
          <cell r="F1525">
            <v>3.2</v>
          </cell>
        </row>
        <row r="1526">
          <cell r="F1526">
            <v>4.45</v>
          </cell>
        </row>
        <row r="1527">
          <cell r="F1527">
            <v>1.95</v>
          </cell>
        </row>
        <row r="1528">
          <cell r="F1528">
            <v>2.5</v>
          </cell>
        </row>
        <row r="1529">
          <cell r="F1529">
            <v>3.55</v>
          </cell>
        </row>
        <row r="1530">
          <cell r="F1530">
            <v>3.3</v>
          </cell>
        </row>
        <row r="1531">
          <cell r="F1531">
            <v>3.6</v>
          </cell>
        </row>
        <row r="1532">
          <cell r="F1532">
            <v>2.35</v>
          </cell>
        </row>
        <row r="1533">
          <cell r="F1533">
            <v>0.55000000000000004</v>
          </cell>
        </row>
        <row r="1534">
          <cell r="F1534">
            <v>-0.05</v>
          </cell>
        </row>
        <row r="1535">
          <cell r="F1535">
            <v>-0.3</v>
          </cell>
        </row>
        <row r="1536">
          <cell r="F1536">
            <v>-1</v>
          </cell>
        </row>
        <row r="1537">
          <cell r="F1537">
            <v>1.75</v>
          </cell>
        </row>
        <row r="1538">
          <cell r="F1538">
            <v>1.05</v>
          </cell>
        </row>
        <row r="1539">
          <cell r="F1539">
            <v>1.35</v>
          </cell>
        </row>
        <row r="1540">
          <cell r="F1540">
            <v>2.95</v>
          </cell>
        </row>
        <row r="1541">
          <cell r="F1541">
            <v>4.6500000000000004</v>
          </cell>
        </row>
        <row r="1542">
          <cell r="F1542">
            <v>1</v>
          </cell>
        </row>
        <row r="1543">
          <cell r="F1543">
            <v>-6.2</v>
          </cell>
        </row>
        <row r="1544">
          <cell r="F1544">
            <v>-4.6500000000000004</v>
          </cell>
        </row>
        <row r="1545">
          <cell r="F1545">
            <v>-2.5</v>
          </cell>
        </row>
        <row r="1546">
          <cell r="F1546">
            <v>-0.9</v>
          </cell>
        </row>
        <row r="1547">
          <cell r="F1547">
            <v>-0.9</v>
          </cell>
        </row>
        <row r="1548">
          <cell r="F1548">
            <v>-0.15</v>
          </cell>
        </row>
        <row r="1549">
          <cell r="F1549">
            <v>-2.2000000000000002</v>
          </cell>
        </row>
        <row r="1550">
          <cell r="F1550">
            <v>-5.3</v>
          </cell>
        </row>
        <row r="1551">
          <cell r="F1551">
            <v>-5.0999999999999996</v>
          </cell>
        </row>
        <row r="1552">
          <cell r="F1552">
            <v>-4.8499999999999996</v>
          </cell>
        </row>
        <row r="1553">
          <cell r="F1553">
            <v>-3.35</v>
          </cell>
        </row>
        <row r="1554">
          <cell r="F1554">
            <v>1.1000000000000001</v>
          </cell>
        </row>
        <row r="1555">
          <cell r="F1555">
            <v>4.1500000000000004</v>
          </cell>
        </row>
        <row r="1556">
          <cell r="F1556">
            <v>5.4</v>
          </cell>
        </row>
        <row r="1557">
          <cell r="F1557">
            <v>-0.75</v>
          </cell>
        </row>
        <row r="1558">
          <cell r="F1558">
            <v>0.25</v>
          </cell>
        </row>
        <row r="1559">
          <cell r="F1559">
            <v>0.75</v>
          </cell>
        </row>
        <row r="1560">
          <cell r="F1560">
            <v>0.75</v>
          </cell>
        </row>
        <row r="1561">
          <cell r="F1561">
            <v>1.2</v>
          </cell>
        </row>
        <row r="1562">
          <cell r="F1562">
            <v>-0.7</v>
          </cell>
        </row>
        <row r="1563">
          <cell r="F1563">
            <v>-2.15</v>
          </cell>
        </row>
        <row r="1564">
          <cell r="F1564">
            <v>-3.9</v>
          </cell>
        </row>
        <row r="1565">
          <cell r="F1565">
            <v>-1</v>
          </cell>
        </row>
        <row r="1566">
          <cell r="F1566">
            <v>-0.15</v>
          </cell>
        </row>
        <row r="1567">
          <cell r="F1567">
            <v>-2.4500000000000002</v>
          </cell>
        </row>
        <row r="1568">
          <cell r="F1568">
            <v>-4.5</v>
          </cell>
        </row>
        <row r="1569">
          <cell r="F1569">
            <v>-2.2999999999999998</v>
          </cell>
        </row>
        <row r="1570">
          <cell r="F1570">
            <v>-0.95</v>
          </cell>
        </row>
        <row r="1571">
          <cell r="F1571">
            <v>2.4500000000000002</v>
          </cell>
        </row>
        <row r="1572">
          <cell r="F1572">
            <v>1.8</v>
          </cell>
        </row>
        <row r="1573">
          <cell r="F1573">
            <v>2.2999999999999998</v>
          </cell>
        </row>
        <row r="1574">
          <cell r="F1574">
            <v>1.85</v>
          </cell>
        </row>
        <row r="1575">
          <cell r="F1575">
            <v>3.65</v>
          </cell>
        </row>
        <row r="1576">
          <cell r="F1576">
            <v>1.25</v>
          </cell>
        </row>
        <row r="1577">
          <cell r="F1577">
            <v>2.6</v>
          </cell>
        </row>
        <row r="1578">
          <cell r="F1578">
            <v>-3.65</v>
          </cell>
        </row>
        <row r="1579">
          <cell r="F1579">
            <v>-3.25</v>
          </cell>
        </row>
        <row r="1580">
          <cell r="F1580">
            <v>-4.55</v>
          </cell>
        </row>
        <row r="1581">
          <cell r="F1581">
            <v>-6.1</v>
          </cell>
        </row>
        <row r="1582">
          <cell r="F1582">
            <v>-6.7</v>
          </cell>
        </row>
        <row r="1583">
          <cell r="F1583">
            <v>-1.95</v>
          </cell>
        </row>
        <row r="1584">
          <cell r="F1584">
            <v>-3.05</v>
          </cell>
        </row>
        <row r="1585">
          <cell r="F1585">
            <v>0.05</v>
          </cell>
        </row>
        <row r="1586">
          <cell r="F1586">
            <v>2.15</v>
          </cell>
        </row>
        <row r="1587">
          <cell r="F1587">
            <v>0.9</v>
          </cell>
        </row>
        <row r="1588">
          <cell r="F1588">
            <v>0.55000000000000004</v>
          </cell>
        </row>
        <row r="1589">
          <cell r="F1589">
            <v>0.35</v>
          </cell>
        </row>
        <row r="1590">
          <cell r="F1590">
            <v>0.7</v>
          </cell>
        </row>
        <row r="1591">
          <cell r="F1591">
            <v>-1.2</v>
          </cell>
        </row>
        <row r="1592">
          <cell r="F1592">
            <v>1.75</v>
          </cell>
        </row>
        <row r="1593">
          <cell r="F1593">
            <v>1.35</v>
          </cell>
        </row>
        <row r="1594">
          <cell r="F1594">
            <v>0.5</v>
          </cell>
        </row>
        <row r="1595">
          <cell r="F1595">
            <v>-0.5</v>
          </cell>
        </row>
        <row r="1596">
          <cell r="F1596">
            <v>-0.15</v>
          </cell>
        </row>
        <row r="1597">
          <cell r="F1597">
            <v>-0.45</v>
          </cell>
        </row>
        <row r="1598">
          <cell r="F1598">
            <v>1.05</v>
          </cell>
        </row>
        <row r="1599">
          <cell r="F1599">
            <v>3.05</v>
          </cell>
        </row>
        <row r="1600">
          <cell r="F1600">
            <v>0.2</v>
          </cell>
        </row>
        <row r="1601">
          <cell r="F1601">
            <v>-0.9</v>
          </cell>
        </row>
        <row r="1602">
          <cell r="F1602">
            <v>-3</v>
          </cell>
        </row>
        <row r="1603">
          <cell r="F1603">
            <v>-4.75</v>
          </cell>
        </row>
        <row r="1604">
          <cell r="F1604">
            <v>-4.3499999999999996</v>
          </cell>
        </row>
        <row r="1605">
          <cell r="F1605">
            <v>-3.8</v>
          </cell>
        </row>
        <row r="1606">
          <cell r="F1606">
            <v>0.45</v>
          </cell>
        </row>
        <row r="1607">
          <cell r="F1607">
            <v>1.45</v>
          </cell>
        </row>
        <row r="1608">
          <cell r="F1608">
            <v>1.05</v>
          </cell>
        </row>
        <row r="1609">
          <cell r="F1609">
            <v>0.85</v>
          </cell>
        </row>
        <row r="1610">
          <cell r="F1610">
            <v>0.25</v>
          </cell>
        </row>
        <row r="1611">
          <cell r="F1611">
            <v>-0.35</v>
          </cell>
        </row>
        <row r="1612">
          <cell r="F1612">
            <v>-1.75</v>
          </cell>
        </row>
        <row r="1613">
          <cell r="F1613">
            <v>-2.8</v>
          </cell>
        </row>
        <row r="1614">
          <cell r="F1614">
            <v>-3.4</v>
          </cell>
        </row>
        <row r="1615">
          <cell r="F1615">
            <v>-3.35</v>
          </cell>
        </row>
        <row r="1616">
          <cell r="F1616">
            <v>-3.45</v>
          </cell>
        </row>
        <row r="1617">
          <cell r="F1617">
            <v>-4.0999999999999996</v>
          </cell>
        </row>
        <row r="1618">
          <cell r="F1618">
            <v>-3.5</v>
          </cell>
        </row>
        <row r="1619">
          <cell r="F1619">
            <v>-4.55</v>
          </cell>
        </row>
        <row r="1620">
          <cell r="F1620">
            <v>1.1499999999999999</v>
          </cell>
        </row>
        <row r="1621">
          <cell r="F1621">
            <v>2.5</v>
          </cell>
        </row>
        <row r="1622">
          <cell r="F1622">
            <v>-1.6</v>
          </cell>
        </row>
        <row r="1623">
          <cell r="F1623">
            <v>-1.1499999999999999</v>
          </cell>
        </row>
        <row r="1624">
          <cell r="F1624">
            <v>-1.8</v>
          </cell>
        </row>
        <row r="1625">
          <cell r="F1625">
            <v>-2.2000000000000002</v>
          </cell>
        </row>
        <row r="1626">
          <cell r="F1626">
            <v>-4.8499999999999996</v>
          </cell>
        </row>
        <row r="1627">
          <cell r="F1627">
            <v>-9</v>
          </cell>
        </row>
        <row r="1628">
          <cell r="F1628">
            <v>-11.45</v>
          </cell>
        </row>
        <row r="1629">
          <cell r="F1629">
            <v>-10.5</v>
          </cell>
        </row>
        <row r="1630">
          <cell r="F1630">
            <v>-7</v>
          </cell>
        </row>
        <row r="1631">
          <cell r="F1631">
            <v>-5.75</v>
          </cell>
        </row>
        <row r="1632">
          <cell r="F1632">
            <v>-9.0500000000000007</v>
          </cell>
        </row>
        <row r="1633">
          <cell r="F1633">
            <v>-7.35</v>
          </cell>
        </row>
        <row r="1634">
          <cell r="F1634">
            <v>-10.6</v>
          </cell>
        </row>
        <row r="1635">
          <cell r="F1635">
            <v>-8.4499999999999993</v>
          </cell>
        </row>
        <row r="1636">
          <cell r="F1636">
            <v>-8.5</v>
          </cell>
        </row>
        <row r="1637">
          <cell r="F1637">
            <v>-7.9</v>
          </cell>
        </row>
        <row r="1638">
          <cell r="F1638">
            <v>-8.8000000000000007</v>
          </cell>
        </row>
        <row r="1639">
          <cell r="F1639">
            <v>-5.2</v>
          </cell>
        </row>
        <row r="1640">
          <cell r="F1640">
            <v>-4.05</v>
          </cell>
        </row>
        <row r="1641">
          <cell r="F1641">
            <v>2.5</v>
          </cell>
        </row>
        <row r="1642">
          <cell r="F1642">
            <v>1.2</v>
          </cell>
        </row>
        <row r="1643">
          <cell r="F1643">
            <v>1.1000000000000001</v>
          </cell>
        </row>
        <row r="1644">
          <cell r="F1644">
            <v>1.3</v>
          </cell>
        </row>
        <row r="1645">
          <cell r="F1645">
            <v>2.6</v>
          </cell>
        </row>
        <row r="1646">
          <cell r="F1646">
            <v>2</v>
          </cell>
        </row>
        <row r="1647">
          <cell r="F1647">
            <v>1.5</v>
          </cell>
        </row>
        <row r="1648">
          <cell r="F1648">
            <v>0.95</v>
          </cell>
        </row>
        <row r="1649">
          <cell r="F1649">
            <v>0.9</v>
          </cell>
        </row>
        <row r="1650">
          <cell r="F1650">
            <v>1.1000000000000001</v>
          </cell>
        </row>
        <row r="1651">
          <cell r="F1651">
            <v>-0.75</v>
          </cell>
        </row>
        <row r="1652">
          <cell r="F1652">
            <v>-0.5</v>
          </cell>
        </row>
        <row r="1653">
          <cell r="F1653">
            <v>0</v>
          </cell>
        </row>
        <row r="1654">
          <cell r="F1654">
            <v>-1.2</v>
          </cell>
        </row>
        <row r="1655">
          <cell r="F1655">
            <v>3.65</v>
          </cell>
        </row>
        <row r="1656">
          <cell r="F1656">
            <v>2.8</v>
          </cell>
        </row>
        <row r="1657">
          <cell r="F1657">
            <v>1.7</v>
          </cell>
        </row>
        <row r="1658">
          <cell r="F1658">
            <v>1.1000000000000001</v>
          </cell>
        </row>
        <row r="1659">
          <cell r="F1659">
            <v>1.5</v>
          </cell>
        </row>
        <row r="1660">
          <cell r="F1660">
            <v>0.85</v>
          </cell>
        </row>
        <row r="1661">
          <cell r="F1661">
            <v>1.35</v>
          </cell>
        </row>
        <row r="1662">
          <cell r="F1662">
            <v>-1.05</v>
          </cell>
        </row>
        <row r="1663">
          <cell r="F1663">
            <v>0.1</v>
          </cell>
        </row>
        <row r="1664">
          <cell r="F1664">
            <v>0.8</v>
          </cell>
        </row>
        <row r="1665">
          <cell r="F1665">
            <v>2.6</v>
          </cell>
        </row>
        <row r="1666">
          <cell r="F1666">
            <v>0.8</v>
          </cell>
        </row>
        <row r="1667">
          <cell r="F1667">
            <v>1.1000000000000001</v>
          </cell>
        </row>
        <row r="1668">
          <cell r="F1668">
            <v>3.25</v>
          </cell>
        </row>
        <row r="1669">
          <cell r="F1669">
            <v>-3.8</v>
          </cell>
        </row>
        <row r="1670">
          <cell r="F1670">
            <v>-5.95</v>
          </cell>
        </row>
        <row r="1671">
          <cell r="F1671">
            <v>-5.45</v>
          </cell>
        </row>
        <row r="1672">
          <cell r="F1672">
            <v>-6.95</v>
          </cell>
        </row>
        <row r="1673">
          <cell r="F1673">
            <v>-7.5</v>
          </cell>
        </row>
        <row r="1674">
          <cell r="F1674">
            <v>-4.95</v>
          </cell>
        </row>
        <row r="1675">
          <cell r="F1675">
            <v>-3.15</v>
          </cell>
        </row>
        <row r="1676">
          <cell r="F1676">
            <v>0.25</v>
          </cell>
        </row>
        <row r="1677">
          <cell r="F1677">
            <v>1.6</v>
          </cell>
        </row>
        <row r="1678">
          <cell r="F1678">
            <v>3.4</v>
          </cell>
        </row>
        <row r="1679">
          <cell r="F1679">
            <v>4.75</v>
          </cell>
        </row>
        <row r="1680">
          <cell r="F1680">
            <v>3.6</v>
          </cell>
        </row>
        <row r="1681">
          <cell r="F1681">
            <v>1.8</v>
          </cell>
        </row>
        <row r="1682">
          <cell r="F1682">
            <v>2.15</v>
          </cell>
        </row>
        <row r="1683">
          <cell r="F1683">
            <v>1.05</v>
          </cell>
        </row>
        <row r="1684">
          <cell r="F1684">
            <v>-0.1</v>
          </cell>
        </row>
        <row r="1685">
          <cell r="F1685">
            <v>-0.3</v>
          </cell>
        </row>
        <row r="1686">
          <cell r="F1686">
            <v>-0.5</v>
          </cell>
        </row>
        <row r="1687">
          <cell r="F1687">
            <v>-0.05</v>
          </cell>
        </row>
        <row r="1688">
          <cell r="F1688">
            <v>-0.55000000000000004</v>
          </cell>
        </row>
        <row r="1689">
          <cell r="F1689">
            <v>-1</v>
          </cell>
        </row>
        <row r="1690">
          <cell r="F1690">
            <v>2.2999999999999998</v>
          </cell>
        </row>
        <row r="1691">
          <cell r="F1691">
            <v>1.55</v>
          </cell>
        </row>
        <row r="1692">
          <cell r="F1692">
            <v>1.2</v>
          </cell>
        </row>
        <row r="1693">
          <cell r="F1693">
            <v>-0.8</v>
          </cell>
        </row>
        <row r="1694">
          <cell r="F1694">
            <v>-0.55000000000000004</v>
          </cell>
        </row>
        <row r="1695">
          <cell r="F1695">
            <v>-2.8</v>
          </cell>
        </row>
        <row r="1696">
          <cell r="F1696">
            <v>-5.15</v>
          </cell>
        </row>
        <row r="1697">
          <cell r="F1697">
            <v>4.05</v>
          </cell>
        </row>
        <row r="1698">
          <cell r="F1698">
            <v>7.4</v>
          </cell>
        </row>
        <row r="1699">
          <cell r="F1699">
            <v>5.2</v>
          </cell>
        </row>
        <row r="1700">
          <cell r="F1700">
            <v>3.65</v>
          </cell>
        </row>
        <row r="1701">
          <cell r="F1701">
            <v>1.05</v>
          </cell>
        </row>
        <row r="1702">
          <cell r="F1702">
            <v>1.7</v>
          </cell>
        </row>
        <row r="1703">
          <cell r="F1703">
            <v>2.25</v>
          </cell>
        </row>
        <row r="1704">
          <cell r="F1704">
            <v>-3.45</v>
          </cell>
        </row>
        <row r="1705">
          <cell r="F1705">
            <v>-1</v>
          </cell>
        </row>
        <row r="1706">
          <cell r="F1706">
            <v>-1.5</v>
          </cell>
        </row>
        <row r="1707">
          <cell r="F1707">
            <v>-3</v>
          </cell>
        </row>
        <row r="1708">
          <cell r="F1708">
            <v>-3.05</v>
          </cell>
        </row>
        <row r="1709">
          <cell r="F1709">
            <v>1.6</v>
          </cell>
        </row>
        <row r="1710">
          <cell r="F1710">
            <v>0.55000000000000004</v>
          </cell>
        </row>
        <row r="1711">
          <cell r="F1711">
            <v>2.35</v>
          </cell>
        </row>
        <row r="1712">
          <cell r="F1712">
            <v>2.2999999999999998</v>
          </cell>
        </row>
        <row r="1713">
          <cell r="F1713">
            <v>3.5</v>
          </cell>
        </row>
        <row r="1714">
          <cell r="F1714">
            <v>5.45</v>
          </cell>
        </row>
        <row r="1715">
          <cell r="F1715">
            <v>2.2999999999999998</v>
          </cell>
        </row>
        <row r="1716">
          <cell r="F1716">
            <v>1.05</v>
          </cell>
        </row>
        <row r="1717">
          <cell r="F1717">
            <v>0.35</v>
          </cell>
        </row>
        <row r="1718">
          <cell r="F1718">
            <v>-0.3</v>
          </cell>
        </row>
        <row r="1719">
          <cell r="F1719">
            <v>4.5</v>
          </cell>
        </row>
        <row r="1720">
          <cell r="F1720">
            <v>5.25</v>
          </cell>
        </row>
        <row r="1721">
          <cell r="F1721">
            <v>6.15</v>
          </cell>
        </row>
        <row r="1722">
          <cell r="F1722">
            <v>9.15</v>
          </cell>
        </row>
        <row r="1723">
          <cell r="F1723">
            <v>8.65</v>
          </cell>
        </row>
        <row r="1724">
          <cell r="F1724">
            <v>8.5</v>
          </cell>
        </row>
        <row r="1725">
          <cell r="F1725">
            <v>-3</v>
          </cell>
        </row>
        <row r="1726">
          <cell r="F1726">
            <v>-5.75</v>
          </cell>
        </row>
        <row r="1727">
          <cell r="F1727">
            <v>-5</v>
          </cell>
        </row>
        <row r="1728">
          <cell r="F1728">
            <v>-6.8</v>
          </cell>
        </row>
        <row r="1729">
          <cell r="F1729">
            <v>-8.1</v>
          </cell>
        </row>
        <row r="1730">
          <cell r="F1730">
            <v>-7.1</v>
          </cell>
        </row>
        <row r="1731">
          <cell r="F1731">
            <v>-5.05</v>
          </cell>
        </row>
        <row r="1732">
          <cell r="F1732">
            <v>3.15</v>
          </cell>
        </row>
        <row r="1733">
          <cell r="F1733">
            <v>4.5</v>
          </cell>
        </row>
        <row r="1734">
          <cell r="F1734">
            <v>4.1500000000000004</v>
          </cell>
        </row>
        <row r="1735">
          <cell r="F1735">
            <v>2.6</v>
          </cell>
        </row>
        <row r="1736">
          <cell r="F1736">
            <v>-0.5</v>
          </cell>
        </row>
        <row r="1737">
          <cell r="F1737">
            <v>0.8</v>
          </cell>
        </row>
        <row r="1738">
          <cell r="F1738">
            <v>1.8</v>
          </cell>
        </row>
        <row r="1739">
          <cell r="F1739">
            <v>2.7</v>
          </cell>
        </row>
        <row r="1740">
          <cell r="F1740">
            <v>3.4</v>
          </cell>
        </row>
        <row r="1741">
          <cell r="F1741">
            <v>2.5499999999999998</v>
          </cell>
        </row>
        <row r="1742">
          <cell r="F1742">
            <v>1.95</v>
          </cell>
        </row>
        <row r="1743">
          <cell r="F1743">
            <v>3.1</v>
          </cell>
        </row>
        <row r="1744">
          <cell r="F1744">
            <v>1.6</v>
          </cell>
        </row>
        <row r="1745">
          <cell r="F1745">
            <v>2.4500000000000002</v>
          </cell>
        </row>
        <row r="1746">
          <cell r="F1746">
            <v>4.4000000000000004</v>
          </cell>
        </row>
        <row r="1747">
          <cell r="F1747">
            <v>7.65</v>
          </cell>
        </row>
        <row r="1748">
          <cell r="F1748">
            <v>7.6</v>
          </cell>
        </row>
        <row r="1749">
          <cell r="F1749">
            <v>2.5499999999999998</v>
          </cell>
        </row>
        <row r="1750">
          <cell r="F1750">
            <v>-0.1</v>
          </cell>
        </row>
        <row r="1751">
          <cell r="F1751">
            <v>0.45</v>
          </cell>
        </row>
        <row r="1752">
          <cell r="F1752">
            <v>2.15</v>
          </cell>
        </row>
        <row r="1753">
          <cell r="F1753">
            <v>-4.1500000000000004</v>
          </cell>
        </row>
        <row r="1754">
          <cell r="F1754">
            <v>-3.9</v>
          </cell>
        </row>
        <row r="1755">
          <cell r="F1755">
            <v>-5.45</v>
          </cell>
        </row>
        <row r="1756">
          <cell r="F1756">
            <v>-6.6</v>
          </cell>
        </row>
        <row r="1757">
          <cell r="F1757">
            <v>-6.2</v>
          </cell>
        </row>
        <row r="1758">
          <cell r="F1758">
            <v>-6.4</v>
          </cell>
        </row>
        <row r="1759">
          <cell r="F1759">
            <v>-4.5</v>
          </cell>
        </row>
        <row r="1760">
          <cell r="F1760">
            <v>-0.55000000000000004</v>
          </cell>
        </row>
        <row r="1761">
          <cell r="F1761">
            <v>-0.9</v>
          </cell>
        </row>
        <row r="1762">
          <cell r="F1762">
            <v>-0.55000000000000004</v>
          </cell>
        </row>
        <row r="1763">
          <cell r="F1763">
            <v>-1.55</v>
          </cell>
        </row>
        <row r="1764">
          <cell r="F1764">
            <v>-1.2</v>
          </cell>
        </row>
        <row r="1765">
          <cell r="F1765">
            <v>-0.15</v>
          </cell>
        </row>
        <row r="1766">
          <cell r="F1766">
            <v>0.1</v>
          </cell>
        </row>
        <row r="1767">
          <cell r="F1767">
            <v>-8.0500000000000007</v>
          </cell>
        </row>
        <row r="1768">
          <cell r="F1768">
            <v>-7.55</v>
          </cell>
        </row>
        <row r="1769">
          <cell r="F1769">
            <v>-6.4</v>
          </cell>
        </row>
        <row r="1770">
          <cell r="F1770">
            <v>-4.3499999999999996</v>
          </cell>
        </row>
        <row r="1771">
          <cell r="F1771">
            <v>0.85</v>
          </cell>
        </row>
        <row r="1772">
          <cell r="F1772">
            <v>2.9</v>
          </cell>
        </row>
        <row r="1773">
          <cell r="F1773">
            <v>1.8</v>
          </cell>
        </row>
        <row r="1774">
          <cell r="F1774">
            <v>-6.4</v>
          </cell>
        </row>
        <row r="1775">
          <cell r="F1775">
            <v>-4.75</v>
          </cell>
        </row>
        <row r="1776">
          <cell r="F1776">
            <v>0.1</v>
          </cell>
        </row>
        <row r="1777">
          <cell r="F1777">
            <v>-0.6</v>
          </cell>
        </row>
        <row r="1778">
          <cell r="F1778">
            <v>-2.5</v>
          </cell>
        </row>
        <row r="1779">
          <cell r="F1779">
            <v>-2.4500000000000002</v>
          </cell>
        </row>
        <row r="1780">
          <cell r="F1780">
            <v>-5</v>
          </cell>
        </row>
        <row r="1781">
          <cell r="F1781">
            <v>3.9</v>
          </cell>
        </row>
        <row r="1782">
          <cell r="F1782">
            <v>4.8</v>
          </cell>
        </row>
        <row r="1783">
          <cell r="F1783">
            <v>4.55</v>
          </cell>
        </row>
        <row r="1784">
          <cell r="F1784">
            <v>4.5999999999999996</v>
          </cell>
        </row>
        <row r="1785">
          <cell r="F1785">
            <v>3</v>
          </cell>
        </row>
        <row r="1786">
          <cell r="F1786">
            <v>2.35</v>
          </cell>
        </row>
        <row r="1787">
          <cell r="F1787">
            <v>2.7</v>
          </cell>
        </row>
        <row r="1788">
          <cell r="F1788">
            <v>-0.45</v>
          </cell>
        </row>
        <row r="1789">
          <cell r="F1789">
            <v>-1.05</v>
          </cell>
        </row>
        <row r="1790">
          <cell r="F1790">
            <v>-0.95</v>
          </cell>
        </row>
        <row r="1791">
          <cell r="F1791">
            <v>-0.7</v>
          </cell>
        </row>
        <row r="1792">
          <cell r="F1792">
            <v>-0.95</v>
          </cell>
        </row>
        <row r="1793">
          <cell r="F1793">
            <v>-3.95</v>
          </cell>
        </row>
        <row r="1794">
          <cell r="F1794">
            <v>-4.9000000000000004</v>
          </cell>
        </row>
        <row r="1795">
          <cell r="F1795">
            <v>-0.3</v>
          </cell>
        </row>
        <row r="1796">
          <cell r="F1796">
            <v>-0.05</v>
          </cell>
        </row>
        <row r="1797">
          <cell r="F1797">
            <v>-0.25</v>
          </cell>
        </row>
        <row r="1798">
          <cell r="F1798">
            <v>-2</v>
          </cell>
        </row>
        <row r="1799">
          <cell r="F1799">
            <v>-4.0999999999999996</v>
          </cell>
        </row>
        <row r="1800">
          <cell r="F1800">
            <v>-3.35</v>
          </cell>
        </row>
        <row r="1801">
          <cell r="F1801">
            <v>-4.5999999999999996</v>
          </cell>
        </row>
        <row r="1802">
          <cell r="F1802">
            <v>-5.15</v>
          </cell>
        </row>
        <row r="1803">
          <cell r="F1803">
            <v>-6.05</v>
          </cell>
        </row>
        <row r="1804">
          <cell r="F1804">
            <v>-5.6</v>
          </cell>
        </row>
        <row r="1805">
          <cell r="F1805">
            <v>-5.45</v>
          </cell>
        </row>
        <row r="1806">
          <cell r="F1806">
            <v>-5</v>
          </cell>
        </row>
        <row r="1807">
          <cell r="F1807">
            <v>-4.55</v>
          </cell>
        </row>
        <row r="1808">
          <cell r="F1808">
            <v>-5.05</v>
          </cell>
        </row>
        <row r="1809">
          <cell r="F1809">
            <v>4.9000000000000004</v>
          </cell>
        </row>
        <row r="1810">
          <cell r="F1810">
            <v>3.55</v>
          </cell>
        </row>
        <row r="1811">
          <cell r="F1811">
            <v>2.0499999999999998</v>
          </cell>
        </row>
        <row r="1812">
          <cell r="F1812">
            <v>1.2</v>
          </cell>
        </row>
        <row r="1813">
          <cell r="F1813">
            <v>3.6</v>
          </cell>
        </row>
        <row r="1814">
          <cell r="F1814">
            <v>3.7</v>
          </cell>
        </row>
        <row r="1815">
          <cell r="F1815">
            <v>0.25</v>
          </cell>
        </row>
        <row r="1816">
          <cell r="F1816">
            <v>-4.6500000000000004</v>
          </cell>
        </row>
        <row r="1817">
          <cell r="F1817">
            <v>-2.15</v>
          </cell>
        </row>
        <row r="1818">
          <cell r="F1818">
            <v>1.1499999999999999</v>
          </cell>
        </row>
        <row r="1819">
          <cell r="F1819">
            <v>-0.85</v>
          </cell>
        </row>
        <row r="1820">
          <cell r="F1820">
            <v>-1.95</v>
          </cell>
        </row>
        <row r="1821">
          <cell r="F1821">
            <v>-1.45</v>
          </cell>
        </row>
        <row r="1822">
          <cell r="F1822">
            <v>-0.85</v>
          </cell>
        </row>
        <row r="1823">
          <cell r="F1823">
            <v>-0.65</v>
          </cell>
        </row>
        <row r="1824">
          <cell r="F1824">
            <v>0.75</v>
          </cell>
        </row>
        <row r="1825">
          <cell r="F1825">
            <v>-0.05</v>
          </cell>
        </row>
        <row r="1826">
          <cell r="F1826">
            <v>-0.3</v>
          </cell>
        </row>
        <row r="1827">
          <cell r="F1827">
            <v>0.3</v>
          </cell>
        </row>
        <row r="1828">
          <cell r="F1828">
            <v>-0.15</v>
          </cell>
        </row>
        <row r="1829">
          <cell r="F1829">
            <v>-0.4</v>
          </cell>
        </row>
        <row r="1830">
          <cell r="F1830">
            <v>0.7</v>
          </cell>
        </row>
        <row r="1831">
          <cell r="F1831">
            <v>0.25</v>
          </cell>
        </row>
        <row r="1832">
          <cell r="F1832">
            <v>0.15</v>
          </cell>
        </row>
        <row r="1833">
          <cell r="F1833">
            <v>0.4</v>
          </cell>
        </row>
        <row r="1834">
          <cell r="F1834">
            <v>2.2999999999999998</v>
          </cell>
        </row>
        <row r="1835">
          <cell r="F1835">
            <v>3.05</v>
          </cell>
        </row>
        <row r="1836">
          <cell r="F1836">
            <v>4.9000000000000004</v>
          </cell>
        </row>
        <row r="1837">
          <cell r="F1837">
            <v>-4.5</v>
          </cell>
        </row>
        <row r="1838">
          <cell r="F1838">
            <v>-4</v>
          </cell>
        </row>
        <row r="1839">
          <cell r="F1839">
            <v>-4.8499999999999996</v>
          </cell>
        </row>
        <row r="1840">
          <cell r="F1840">
            <v>-5.95</v>
          </cell>
        </row>
        <row r="1841">
          <cell r="F1841">
            <v>-3.45</v>
          </cell>
        </row>
        <row r="1842">
          <cell r="F1842">
            <v>-4.2</v>
          </cell>
        </row>
        <row r="1843">
          <cell r="F1843">
            <v>-7.1</v>
          </cell>
        </row>
        <row r="1844">
          <cell r="F1844">
            <v>-0.75</v>
          </cell>
        </row>
        <row r="1845">
          <cell r="F1845">
            <v>-0.7</v>
          </cell>
        </row>
        <row r="1846">
          <cell r="F1846">
            <v>-2.9</v>
          </cell>
        </row>
        <row r="1847">
          <cell r="F1847">
            <v>-2.7</v>
          </cell>
        </row>
        <row r="1848">
          <cell r="F1848">
            <v>-3.4</v>
          </cell>
        </row>
        <row r="1849">
          <cell r="F1849">
            <v>-2.25</v>
          </cell>
        </row>
        <row r="1850">
          <cell r="F1850">
            <v>-2.9</v>
          </cell>
        </row>
        <row r="1851">
          <cell r="F1851">
            <v>-0.1</v>
          </cell>
        </row>
        <row r="1852">
          <cell r="F1852">
            <v>-1.3</v>
          </cell>
        </row>
        <row r="1853">
          <cell r="F1853">
            <v>-0.55000000000000004</v>
          </cell>
        </row>
        <row r="1854">
          <cell r="F1854">
            <v>-0.4</v>
          </cell>
        </row>
        <row r="1855">
          <cell r="F1855">
            <v>-0.2</v>
          </cell>
        </row>
        <row r="1856">
          <cell r="F1856">
            <v>-0.2</v>
          </cell>
        </row>
        <row r="1857">
          <cell r="F1857">
            <v>0.35</v>
          </cell>
        </row>
        <row r="1858">
          <cell r="F1858">
            <v>-4.45</v>
          </cell>
        </row>
        <row r="1859">
          <cell r="F1859">
            <v>-3.7</v>
          </cell>
        </row>
        <row r="1860">
          <cell r="F1860">
            <v>-4.75</v>
          </cell>
        </row>
        <row r="1861">
          <cell r="F1861">
            <v>-4.3499999999999996</v>
          </cell>
        </row>
        <row r="1862">
          <cell r="F1862">
            <v>-4</v>
          </cell>
        </row>
        <row r="1863">
          <cell r="F1863">
            <v>-4.95</v>
          </cell>
        </row>
        <row r="1864">
          <cell r="F1864">
            <v>-3.25</v>
          </cell>
        </row>
        <row r="1865">
          <cell r="F1865">
            <v>-2.35</v>
          </cell>
        </row>
        <row r="1866">
          <cell r="F1866">
            <v>-0.55000000000000004</v>
          </cell>
        </row>
        <row r="1867">
          <cell r="F1867">
            <v>0.45</v>
          </cell>
        </row>
        <row r="1868">
          <cell r="F1868">
            <v>0.45</v>
          </cell>
        </row>
        <row r="1869">
          <cell r="F1869">
            <v>-2</v>
          </cell>
        </row>
        <row r="1870">
          <cell r="F1870">
            <v>-3.9</v>
          </cell>
        </row>
        <row r="1871">
          <cell r="F1871">
            <v>-6</v>
          </cell>
        </row>
        <row r="1872">
          <cell r="F1872">
            <v>-4.6500000000000004</v>
          </cell>
        </row>
        <row r="1873">
          <cell r="F1873">
            <v>-4.75</v>
          </cell>
        </row>
        <row r="1874">
          <cell r="F1874">
            <v>-10.050000000000001</v>
          </cell>
        </row>
        <row r="1875">
          <cell r="F1875">
            <v>-7.75</v>
          </cell>
        </row>
        <row r="1876">
          <cell r="F1876">
            <v>-5.15</v>
          </cell>
        </row>
        <row r="1877">
          <cell r="F1877">
            <v>-4.75</v>
          </cell>
        </row>
        <row r="1878">
          <cell r="F1878">
            <v>-4.3</v>
          </cell>
        </row>
        <row r="1879">
          <cell r="F1879">
            <v>-6.65</v>
          </cell>
        </row>
        <row r="1880">
          <cell r="F1880">
            <v>-6.5</v>
          </cell>
        </row>
        <row r="1881">
          <cell r="F1881">
            <v>-6.85</v>
          </cell>
        </row>
        <row r="1882">
          <cell r="F1882">
            <v>-6.7</v>
          </cell>
        </row>
        <row r="1883">
          <cell r="F1883">
            <v>-7.1</v>
          </cell>
        </row>
        <row r="1884">
          <cell r="F1884">
            <v>-6.95</v>
          </cell>
        </row>
        <row r="1885">
          <cell r="F1885">
            <v>-4.3</v>
          </cell>
        </row>
        <row r="1886">
          <cell r="F1886">
            <v>-8.65</v>
          </cell>
        </row>
        <row r="1887">
          <cell r="F1887">
            <v>-8.9</v>
          </cell>
        </row>
        <row r="1888">
          <cell r="F1888">
            <v>-7</v>
          </cell>
        </row>
        <row r="1889">
          <cell r="F1889">
            <v>-6.85</v>
          </cell>
        </row>
        <row r="1890">
          <cell r="F1890">
            <v>-4</v>
          </cell>
        </row>
        <row r="1891">
          <cell r="F1891">
            <v>-2.4500000000000002</v>
          </cell>
        </row>
        <row r="1892">
          <cell r="F1892">
            <v>-1</v>
          </cell>
        </row>
        <row r="1893">
          <cell r="F1893">
            <v>-4.3</v>
          </cell>
        </row>
        <row r="1894">
          <cell r="F1894">
            <v>-2.6</v>
          </cell>
        </row>
        <row r="1895">
          <cell r="F1895">
            <v>-2.25</v>
          </cell>
        </row>
        <row r="1896">
          <cell r="F1896">
            <v>-3.65</v>
          </cell>
        </row>
        <row r="1897">
          <cell r="F1897">
            <v>-3.25</v>
          </cell>
        </row>
        <row r="1898">
          <cell r="F1898">
            <v>-6.25</v>
          </cell>
        </row>
        <row r="1899">
          <cell r="F1899">
            <v>-6.5</v>
          </cell>
        </row>
        <row r="1900">
          <cell r="F1900">
            <v>0.05</v>
          </cell>
        </row>
        <row r="1901">
          <cell r="F1901">
            <v>-0.3</v>
          </cell>
        </row>
        <row r="1902">
          <cell r="F1902">
            <v>-0.45</v>
          </cell>
        </row>
        <row r="1903">
          <cell r="F1903">
            <v>-1.2</v>
          </cell>
        </row>
        <row r="1904">
          <cell r="F1904">
            <v>0.1</v>
          </cell>
        </row>
        <row r="1905">
          <cell r="F1905">
            <v>1.1499999999999999</v>
          </cell>
        </row>
        <row r="1906">
          <cell r="F1906">
            <v>-0.85</v>
          </cell>
        </row>
        <row r="1907">
          <cell r="F1907">
            <v>-0.4</v>
          </cell>
        </row>
        <row r="1908">
          <cell r="F1908">
            <v>0.4</v>
          </cell>
        </row>
        <row r="1909">
          <cell r="F1909">
            <v>-0.5</v>
          </cell>
        </row>
        <row r="1910">
          <cell r="F1910">
            <v>0.7</v>
          </cell>
        </row>
        <row r="1911">
          <cell r="F1911">
            <v>0.8</v>
          </cell>
        </row>
        <row r="1912">
          <cell r="F1912">
            <v>-0.35</v>
          </cell>
        </row>
        <row r="1913">
          <cell r="F1913">
            <v>-3.2</v>
          </cell>
        </row>
        <row r="1914">
          <cell r="F1914">
            <v>1.2</v>
          </cell>
        </row>
        <row r="1915">
          <cell r="F1915">
            <v>-1.5</v>
          </cell>
        </row>
        <row r="1916">
          <cell r="F1916">
            <v>-0.05</v>
          </cell>
        </row>
        <row r="1917">
          <cell r="F1917">
            <v>1.65</v>
          </cell>
        </row>
        <row r="1918">
          <cell r="F1918">
            <v>1.5</v>
          </cell>
        </row>
        <row r="1919">
          <cell r="F1919">
            <v>1</v>
          </cell>
        </row>
        <row r="1920">
          <cell r="F1920">
            <v>4.2</v>
          </cell>
        </row>
        <row r="1921">
          <cell r="F1921">
            <v>4.5</v>
          </cell>
        </row>
        <row r="1922">
          <cell r="F1922">
            <v>6</v>
          </cell>
        </row>
        <row r="1923">
          <cell r="F1923">
            <v>5.9</v>
          </cell>
        </row>
        <row r="1924">
          <cell r="F1924">
            <v>6.4</v>
          </cell>
        </row>
        <row r="1925">
          <cell r="F1925">
            <v>5.45</v>
          </cell>
        </row>
        <row r="1926">
          <cell r="F1926">
            <v>6.65</v>
          </cell>
        </row>
        <row r="1927">
          <cell r="F1927">
            <v>7.05</v>
          </cell>
        </row>
        <row r="1928">
          <cell r="F1928">
            <v>-5.5</v>
          </cell>
        </row>
        <row r="1929">
          <cell r="F1929">
            <v>-3.15</v>
          </cell>
        </row>
        <row r="1930">
          <cell r="F1930">
            <v>-2.25</v>
          </cell>
        </row>
        <row r="1931">
          <cell r="F1931">
            <v>-1.9</v>
          </cell>
        </row>
        <row r="1932">
          <cell r="F1932">
            <v>-0.15</v>
          </cell>
        </row>
        <row r="1933">
          <cell r="F1933">
            <v>0.3</v>
          </cell>
        </row>
        <row r="1934">
          <cell r="F1934">
            <v>5.95</v>
          </cell>
        </row>
        <row r="1935">
          <cell r="F1935">
            <v>-1.45</v>
          </cell>
        </row>
        <row r="1936">
          <cell r="F1936">
            <v>-4.7</v>
          </cell>
        </row>
        <row r="1937">
          <cell r="F1937">
            <v>-5.2</v>
          </cell>
        </row>
        <row r="1938">
          <cell r="F1938">
            <v>-4.3</v>
          </cell>
        </row>
        <row r="1939">
          <cell r="F1939">
            <v>-3.2</v>
          </cell>
        </row>
        <row r="1940">
          <cell r="F1940">
            <v>-0.4</v>
          </cell>
        </row>
        <row r="1941">
          <cell r="F1941">
            <v>0.8</v>
          </cell>
        </row>
        <row r="1942">
          <cell r="F1942">
            <v>-1.6</v>
          </cell>
        </row>
        <row r="1943">
          <cell r="F1943">
            <v>-1.95</v>
          </cell>
        </row>
        <row r="1944">
          <cell r="F1944">
            <v>-2.95</v>
          </cell>
        </row>
        <row r="1945">
          <cell r="F1945">
            <v>0.9</v>
          </cell>
        </row>
        <row r="1946">
          <cell r="F1946">
            <v>0.1</v>
          </cell>
        </row>
        <row r="1947">
          <cell r="F1947">
            <v>-0.6</v>
          </cell>
        </row>
        <row r="1948">
          <cell r="F1948">
            <v>-0.7</v>
          </cell>
        </row>
        <row r="1949">
          <cell r="F1949">
            <v>-8.5</v>
          </cell>
        </row>
        <row r="1950">
          <cell r="F1950">
            <v>-7.55</v>
          </cell>
        </row>
        <row r="1951">
          <cell r="F1951">
            <v>-7.75</v>
          </cell>
        </row>
        <row r="1952">
          <cell r="F1952">
            <v>-9.0500000000000007</v>
          </cell>
        </row>
        <row r="1953">
          <cell r="F1953">
            <v>-6.05</v>
          </cell>
        </row>
        <row r="1954">
          <cell r="F1954">
            <v>-4</v>
          </cell>
        </row>
        <row r="1955">
          <cell r="F1955">
            <v>-5.5</v>
          </cell>
        </row>
        <row r="1956">
          <cell r="F1956">
            <v>3.5</v>
          </cell>
        </row>
        <row r="1957">
          <cell r="F1957">
            <v>3.7</v>
          </cell>
        </row>
        <row r="1958">
          <cell r="F1958">
            <v>3.15</v>
          </cell>
        </row>
        <row r="1959">
          <cell r="F1959">
            <v>3.7</v>
          </cell>
        </row>
        <row r="1960">
          <cell r="F1960">
            <v>4.1500000000000004</v>
          </cell>
        </row>
        <row r="1961">
          <cell r="F1961">
            <v>1.9</v>
          </cell>
        </row>
        <row r="1962">
          <cell r="F1962">
            <v>2.4500000000000002</v>
          </cell>
        </row>
        <row r="1963">
          <cell r="F1963">
            <v>-0.3</v>
          </cell>
        </row>
        <row r="1964">
          <cell r="F1964">
            <v>-1</v>
          </cell>
        </row>
        <row r="1965">
          <cell r="F1965">
            <v>-3.2</v>
          </cell>
        </row>
        <row r="1966">
          <cell r="F1966">
            <v>-5.35</v>
          </cell>
        </row>
        <row r="1967">
          <cell r="F1967">
            <v>-7.4</v>
          </cell>
        </row>
        <row r="1968">
          <cell r="F1968">
            <v>-7.1</v>
          </cell>
        </row>
        <row r="1969">
          <cell r="F1969">
            <v>-4.75</v>
          </cell>
        </row>
        <row r="1970">
          <cell r="F1970">
            <v>-2</v>
          </cell>
        </row>
        <row r="1971">
          <cell r="F1971">
            <v>-0.8</v>
          </cell>
        </row>
        <row r="1972">
          <cell r="F1972">
            <v>0.85</v>
          </cell>
        </row>
        <row r="1973">
          <cell r="F1973">
            <v>1.85</v>
          </cell>
        </row>
        <row r="1974">
          <cell r="F1974">
            <v>4.3</v>
          </cell>
        </row>
        <row r="1975">
          <cell r="F1975">
            <v>6.8</v>
          </cell>
        </row>
        <row r="1976">
          <cell r="F1976">
            <v>5</v>
          </cell>
        </row>
        <row r="1977">
          <cell r="F1977">
            <v>8.6999999999999993</v>
          </cell>
        </row>
        <row r="1978">
          <cell r="F1978">
            <v>6.1</v>
          </cell>
        </row>
        <row r="1979">
          <cell r="F1979">
            <v>4</v>
          </cell>
        </row>
        <row r="1980">
          <cell r="F1980">
            <v>6.05</v>
          </cell>
        </row>
        <row r="1981">
          <cell r="F1981">
            <v>6.8</v>
          </cell>
        </row>
        <row r="1982">
          <cell r="F1982">
            <v>6.55</v>
          </cell>
        </row>
        <row r="1983">
          <cell r="F1983">
            <v>5.0999999999999996</v>
          </cell>
        </row>
        <row r="1984">
          <cell r="F1984">
            <v>-4.5</v>
          </cell>
        </row>
        <row r="1985">
          <cell r="F1985">
            <v>-5.65</v>
          </cell>
        </row>
        <row r="1986">
          <cell r="F1986">
            <v>-1.1499999999999999</v>
          </cell>
        </row>
        <row r="1987">
          <cell r="F1987">
            <v>-3.3</v>
          </cell>
        </row>
        <row r="1988">
          <cell r="F1988">
            <v>-1.8</v>
          </cell>
        </row>
        <row r="1989">
          <cell r="F1989">
            <v>2.0499999999999998</v>
          </cell>
        </row>
        <row r="1990">
          <cell r="F1990">
            <v>1.4</v>
          </cell>
        </row>
        <row r="1991">
          <cell r="F1991">
            <v>1.1499999999999999</v>
          </cell>
        </row>
        <row r="1992">
          <cell r="F1992">
            <v>1.05</v>
          </cell>
        </row>
        <row r="1993">
          <cell r="F1993">
            <v>2.15</v>
          </cell>
        </row>
        <row r="1994">
          <cell r="F1994">
            <v>-0.85</v>
          </cell>
        </row>
        <row r="1995">
          <cell r="F1995">
            <v>-1.2</v>
          </cell>
        </row>
        <row r="1996">
          <cell r="F1996">
            <v>0.45</v>
          </cell>
        </row>
        <row r="1997">
          <cell r="F1997">
            <v>0.45</v>
          </cell>
        </row>
        <row r="1998">
          <cell r="F1998">
            <v>1.5</v>
          </cell>
        </row>
        <row r="1999">
          <cell r="F1999">
            <v>1</v>
          </cell>
        </row>
        <row r="2000">
          <cell r="F2000">
            <v>1.7</v>
          </cell>
        </row>
        <row r="2001">
          <cell r="F2001">
            <v>1.9</v>
          </cell>
        </row>
        <row r="2002">
          <cell r="F2002">
            <v>0.25</v>
          </cell>
        </row>
        <row r="2003">
          <cell r="F2003">
            <v>-3.1</v>
          </cell>
        </row>
        <row r="2004">
          <cell r="F2004">
            <v>-4.5999999999999996</v>
          </cell>
        </row>
        <row r="2005">
          <cell r="F2005">
            <v>2.65</v>
          </cell>
        </row>
        <row r="2006">
          <cell r="F2006">
            <v>2.5499999999999998</v>
          </cell>
        </row>
        <row r="2007">
          <cell r="F2007">
            <v>2.2999999999999998</v>
          </cell>
        </row>
        <row r="2008">
          <cell r="F2008">
            <v>2</v>
          </cell>
        </row>
        <row r="2009">
          <cell r="F2009">
            <v>-2.4500000000000002</v>
          </cell>
        </row>
        <row r="2010">
          <cell r="F2010">
            <v>2.65</v>
          </cell>
        </row>
        <row r="2011">
          <cell r="F2011">
            <v>0.05</v>
          </cell>
        </row>
        <row r="2012">
          <cell r="F2012">
            <v>-5.4</v>
          </cell>
        </row>
        <row r="2013">
          <cell r="F2013">
            <v>-6.95</v>
          </cell>
        </row>
        <row r="2014">
          <cell r="F2014">
            <v>-5.35</v>
          </cell>
        </row>
        <row r="2015">
          <cell r="F2015">
            <v>-4.1500000000000004</v>
          </cell>
        </row>
        <row r="2016">
          <cell r="F2016">
            <v>-2.85</v>
          </cell>
        </row>
        <row r="2017">
          <cell r="F2017">
            <v>-1.35</v>
          </cell>
        </row>
        <row r="2018">
          <cell r="F2018">
            <v>-1.8</v>
          </cell>
        </row>
        <row r="2019">
          <cell r="F2019">
            <v>0.1</v>
          </cell>
        </row>
        <row r="2020">
          <cell r="F2020">
            <v>-0.2</v>
          </cell>
        </row>
        <row r="2021">
          <cell r="F2021">
            <v>-0.05</v>
          </cell>
        </row>
        <row r="2022">
          <cell r="F2022">
            <v>-0.15</v>
          </cell>
        </row>
        <row r="2023">
          <cell r="F2023">
            <v>-0.25</v>
          </cell>
        </row>
        <row r="2024">
          <cell r="F2024">
            <v>-0.1</v>
          </cell>
        </row>
        <row r="2025">
          <cell r="F2025">
            <v>0.45</v>
          </cell>
        </row>
        <row r="2026">
          <cell r="F2026">
            <v>-1.6</v>
          </cell>
        </row>
        <row r="2027">
          <cell r="F2027">
            <v>-3.55</v>
          </cell>
        </row>
        <row r="2028">
          <cell r="F2028">
            <v>-3.05</v>
          </cell>
        </row>
        <row r="2029">
          <cell r="F2029">
            <v>-3.2</v>
          </cell>
        </row>
        <row r="2030">
          <cell r="F2030">
            <v>-2.9</v>
          </cell>
        </row>
        <row r="2031">
          <cell r="F2031">
            <v>-3.4</v>
          </cell>
        </row>
        <row r="2032">
          <cell r="F2032">
            <v>-3.3</v>
          </cell>
        </row>
        <row r="2033">
          <cell r="F2033">
            <v>-4.3499999999999996</v>
          </cell>
        </row>
        <row r="2034">
          <cell r="F2034">
            <v>-3.95</v>
          </cell>
        </row>
        <row r="2035">
          <cell r="F2035">
            <v>-1.4</v>
          </cell>
        </row>
        <row r="2036">
          <cell r="F2036">
            <v>1.45</v>
          </cell>
        </row>
        <row r="2037">
          <cell r="F2037">
            <v>2.35</v>
          </cell>
        </row>
        <row r="2038">
          <cell r="F2038">
            <v>1.85</v>
          </cell>
        </row>
        <row r="2039">
          <cell r="F2039">
            <v>2.65</v>
          </cell>
        </row>
        <row r="2040">
          <cell r="F2040">
            <v>1.85</v>
          </cell>
        </row>
        <row r="2041">
          <cell r="F2041">
            <v>3.25</v>
          </cell>
        </row>
        <row r="2042">
          <cell r="F2042">
            <v>3.5</v>
          </cell>
        </row>
        <row r="2043">
          <cell r="F2043">
            <v>5.3</v>
          </cell>
        </row>
        <row r="2044">
          <cell r="F2044">
            <v>4.5</v>
          </cell>
        </row>
        <row r="2045">
          <cell r="F2045">
            <v>3.85</v>
          </cell>
        </row>
        <row r="2046">
          <cell r="F2046">
            <v>3.4</v>
          </cell>
        </row>
        <row r="2047">
          <cell r="F2047">
            <v>0.6</v>
          </cell>
        </row>
        <row r="2048">
          <cell r="F2048">
            <v>4.05</v>
          </cell>
        </row>
        <row r="2049">
          <cell r="F2049">
            <v>2.4</v>
          </cell>
        </row>
        <row r="2050">
          <cell r="F2050">
            <v>3.5</v>
          </cell>
        </row>
        <row r="2051">
          <cell r="F2051">
            <v>6.5</v>
          </cell>
        </row>
        <row r="2052">
          <cell r="F2052">
            <v>8.4499999999999993</v>
          </cell>
        </row>
        <row r="2053">
          <cell r="F2053">
            <v>7.9</v>
          </cell>
        </row>
        <row r="2054">
          <cell r="F2054">
            <v>-4.3</v>
          </cell>
        </row>
        <row r="2055">
          <cell r="F2055">
            <v>-1.35</v>
          </cell>
        </row>
        <row r="2056">
          <cell r="F2056">
            <v>-6.65</v>
          </cell>
        </row>
        <row r="2057">
          <cell r="F2057">
            <v>-6.7</v>
          </cell>
        </row>
        <row r="2058">
          <cell r="F2058">
            <v>-4.6500000000000004</v>
          </cell>
        </row>
        <row r="2059">
          <cell r="F2059">
            <v>-0.85</v>
          </cell>
        </row>
        <row r="2060">
          <cell r="F2060">
            <v>-1</v>
          </cell>
        </row>
        <row r="2061">
          <cell r="F2061">
            <v>-4.25</v>
          </cell>
        </row>
        <row r="2062">
          <cell r="F2062">
            <v>-4.5</v>
          </cell>
        </row>
        <row r="2063">
          <cell r="F2063">
            <v>-0.95</v>
          </cell>
        </row>
        <row r="2064">
          <cell r="F2064">
            <v>1.35</v>
          </cell>
        </row>
        <row r="2065">
          <cell r="F2065">
            <v>1.4</v>
          </cell>
        </row>
        <row r="2066">
          <cell r="F2066">
            <v>0.35</v>
          </cell>
        </row>
        <row r="2067">
          <cell r="F2067">
            <v>-0.05</v>
          </cell>
        </row>
        <row r="2068">
          <cell r="F2068">
            <v>0.5</v>
          </cell>
        </row>
        <row r="2069">
          <cell r="F2069">
            <v>-0.15</v>
          </cell>
        </row>
        <row r="2070">
          <cell r="F2070">
            <v>-0.2</v>
          </cell>
        </row>
        <row r="2071">
          <cell r="F2071">
            <v>1.3</v>
          </cell>
        </row>
        <row r="2072">
          <cell r="F2072">
            <v>0.75</v>
          </cell>
        </row>
        <row r="2073">
          <cell r="F2073">
            <v>1.5</v>
          </cell>
        </row>
        <row r="2074">
          <cell r="F2074">
            <v>-0.9</v>
          </cell>
        </row>
        <row r="2075">
          <cell r="F2075">
            <v>-0.9</v>
          </cell>
        </row>
        <row r="2076">
          <cell r="F2076">
            <v>-1.1499999999999999</v>
          </cell>
        </row>
        <row r="2077">
          <cell r="F2077">
            <v>-0.55000000000000004</v>
          </cell>
        </row>
        <row r="2078">
          <cell r="F2078">
            <v>-0.85</v>
          </cell>
        </row>
        <row r="2079">
          <cell r="F2079">
            <v>0.8</v>
          </cell>
        </row>
        <row r="2080">
          <cell r="F2080">
            <v>2.7</v>
          </cell>
        </row>
        <row r="2081">
          <cell r="F2081">
            <v>4.0999999999999996</v>
          </cell>
        </row>
        <row r="2082">
          <cell r="F2082">
            <v>-0.1</v>
          </cell>
        </row>
        <row r="2083">
          <cell r="F2083">
            <v>-0.8</v>
          </cell>
        </row>
        <row r="2084">
          <cell r="F2084">
            <v>-0.15</v>
          </cell>
        </row>
        <row r="2085">
          <cell r="F2085">
            <v>5.15</v>
          </cell>
        </row>
        <row r="2086">
          <cell r="F2086">
            <v>3.9</v>
          </cell>
        </row>
        <row r="2087">
          <cell r="F2087">
            <v>3.3</v>
          </cell>
        </row>
        <row r="2088">
          <cell r="F2088">
            <v>4.1500000000000004</v>
          </cell>
        </row>
        <row r="2089">
          <cell r="F2089">
            <v>3.55</v>
          </cell>
        </row>
        <row r="2090">
          <cell r="F2090">
            <v>3.75</v>
          </cell>
        </row>
        <row r="2091">
          <cell r="F2091">
            <v>4.7</v>
          </cell>
        </row>
        <row r="2092">
          <cell r="F2092">
            <v>5.15</v>
          </cell>
        </row>
        <row r="2093">
          <cell r="F2093">
            <v>3.25</v>
          </cell>
        </row>
        <row r="2094">
          <cell r="F2094">
            <v>2.5499999999999998</v>
          </cell>
        </row>
        <row r="2095">
          <cell r="F2095">
            <v>-1.7</v>
          </cell>
        </row>
        <row r="2096">
          <cell r="F2096">
            <v>-4.55</v>
          </cell>
        </row>
        <row r="2097">
          <cell r="F2097">
            <v>-6.75</v>
          </cell>
        </row>
        <row r="2098">
          <cell r="F2098">
            <v>-3</v>
          </cell>
        </row>
        <row r="2099">
          <cell r="F2099">
            <v>-1.25</v>
          </cell>
        </row>
        <row r="2100">
          <cell r="F2100">
            <v>1.8</v>
          </cell>
        </row>
        <row r="2101">
          <cell r="F2101">
            <v>4.6500000000000004</v>
          </cell>
        </row>
        <row r="2102">
          <cell r="F2102">
            <v>4.8499999999999996</v>
          </cell>
        </row>
        <row r="2103">
          <cell r="F2103">
            <v>-4.5</v>
          </cell>
        </row>
        <row r="2104">
          <cell r="F2104">
            <v>-4.95</v>
          </cell>
        </row>
        <row r="2105">
          <cell r="F2105">
            <v>-5.7</v>
          </cell>
        </row>
        <row r="2106">
          <cell r="F2106">
            <v>-1.75</v>
          </cell>
        </row>
        <row r="2107">
          <cell r="F2107">
            <v>0.65</v>
          </cell>
        </row>
        <row r="2108">
          <cell r="F2108">
            <v>1.45</v>
          </cell>
        </row>
        <row r="2109">
          <cell r="F2109">
            <v>3.15</v>
          </cell>
        </row>
        <row r="2110">
          <cell r="F2110">
            <v>0.4</v>
          </cell>
        </row>
        <row r="2111">
          <cell r="F2111">
            <v>1.25</v>
          </cell>
        </row>
        <row r="2112">
          <cell r="F2112">
            <v>-0.05</v>
          </cell>
        </row>
        <row r="2113">
          <cell r="F2113">
            <v>-1.55</v>
          </cell>
        </row>
        <row r="2114">
          <cell r="F2114">
            <v>-1.3</v>
          </cell>
        </row>
        <row r="2115">
          <cell r="F2115">
            <v>2.0499999999999998</v>
          </cell>
        </row>
        <row r="2116">
          <cell r="F2116">
            <v>3.5</v>
          </cell>
        </row>
        <row r="2117">
          <cell r="F2117">
            <v>-2.75</v>
          </cell>
        </row>
        <row r="2118">
          <cell r="F2118">
            <v>-1.1000000000000001</v>
          </cell>
        </row>
        <row r="2119">
          <cell r="F2119">
            <v>-1.05</v>
          </cell>
        </row>
        <row r="2120">
          <cell r="F2120">
            <v>-3.3</v>
          </cell>
        </row>
        <row r="2121">
          <cell r="F2121">
            <v>-4.75</v>
          </cell>
        </row>
        <row r="2122">
          <cell r="F2122">
            <v>-3.8</v>
          </cell>
        </row>
        <row r="2123">
          <cell r="F2123">
            <v>-2</v>
          </cell>
        </row>
        <row r="2124">
          <cell r="F2124">
            <v>-7.05</v>
          </cell>
        </row>
        <row r="2125">
          <cell r="F2125">
            <v>-5.65</v>
          </cell>
        </row>
        <row r="2126">
          <cell r="F2126">
            <v>-5.75</v>
          </cell>
        </row>
        <row r="2127">
          <cell r="F2127">
            <v>-3.85</v>
          </cell>
        </row>
        <row r="2128">
          <cell r="F2128">
            <v>-3.55</v>
          </cell>
        </row>
        <row r="2129">
          <cell r="F2129">
            <v>-2.7</v>
          </cell>
        </row>
        <row r="2130">
          <cell r="F2130">
            <v>-1.65</v>
          </cell>
        </row>
        <row r="2131">
          <cell r="F2131">
            <v>-4.0999999999999996</v>
          </cell>
        </row>
        <row r="2132">
          <cell r="F2132">
            <v>-7.8</v>
          </cell>
        </row>
        <row r="2133">
          <cell r="F2133">
            <v>-8.3000000000000007</v>
          </cell>
        </row>
        <row r="2134">
          <cell r="F2134">
            <v>-5.8</v>
          </cell>
        </row>
        <row r="2135">
          <cell r="F2135">
            <v>-4.25</v>
          </cell>
        </row>
        <row r="2136">
          <cell r="F2136">
            <v>-2</v>
          </cell>
        </row>
        <row r="2137">
          <cell r="F2137">
            <v>0.95</v>
          </cell>
        </row>
        <row r="2138">
          <cell r="F2138">
            <v>-3.75</v>
          </cell>
        </row>
        <row r="2139">
          <cell r="F2139">
            <v>-3.35</v>
          </cell>
        </row>
        <row r="2140">
          <cell r="F2140">
            <v>-3.2</v>
          </cell>
        </row>
        <row r="2141">
          <cell r="F2141">
            <v>-2.7</v>
          </cell>
        </row>
        <row r="2142">
          <cell r="F2142">
            <v>-1.1000000000000001</v>
          </cell>
        </row>
        <row r="2143">
          <cell r="F2143">
            <v>-0.15</v>
          </cell>
        </row>
        <row r="2144">
          <cell r="F2144">
            <v>1.1000000000000001</v>
          </cell>
        </row>
        <row r="2145">
          <cell r="F2145">
            <v>3.65</v>
          </cell>
        </row>
        <row r="2146">
          <cell r="F2146">
            <v>1.6</v>
          </cell>
        </row>
        <row r="2147">
          <cell r="F2147">
            <v>1.5</v>
          </cell>
        </row>
        <row r="2148">
          <cell r="F2148">
            <v>0.55000000000000004</v>
          </cell>
        </row>
        <row r="2149">
          <cell r="F2149">
            <v>1.8</v>
          </cell>
        </row>
        <row r="2150">
          <cell r="F2150">
            <v>0.4</v>
          </cell>
        </row>
        <row r="2151">
          <cell r="F2151">
            <v>0.85</v>
          </cell>
        </row>
        <row r="2152">
          <cell r="F2152">
            <v>-5.9</v>
          </cell>
        </row>
        <row r="2153">
          <cell r="F2153">
            <v>-10.35</v>
          </cell>
        </row>
        <row r="2154">
          <cell r="F2154">
            <v>-9.9</v>
          </cell>
        </row>
        <row r="2155">
          <cell r="F2155">
            <v>-12.05</v>
          </cell>
        </row>
        <row r="2156">
          <cell r="F2156">
            <v>-9.6</v>
          </cell>
        </row>
        <row r="2157">
          <cell r="F2157">
            <v>-6.5</v>
          </cell>
        </row>
        <row r="2158">
          <cell r="F2158">
            <v>-2.85</v>
          </cell>
        </row>
        <row r="2159">
          <cell r="F2159">
            <v>-2.1</v>
          </cell>
        </row>
        <row r="2160">
          <cell r="F2160">
            <v>-5.55</v>
          </cell>
        </row>
        <row r="2161">
          <cell r="F2161">
            <v>-4.6500000000000004</v>
          </cell>
        </row>
        <row r="2162">
          <cell r="F2162">
            <v>-3.6</v>
          </cell>
        </row>
        <row r="2163">
          <cell r="F2163">
            <v>-0.55000000000000004</v>
          </cell>
        </row>
        <row r="2164">
          <cell r="F2164">
            <v>1.1000000000000001</v>
          </cell>
        </row>
        <row r="2165">
          <cell r="F2165">
            <v>1.8</v>
          </cell>
        </row>
        <row r="2166">
          <cell r="F2166">
            <v>-0.9</v>
          </cell>
        </row>
        <row r="2167">
          <cell r="F2167">
            <v>-0.65</v>
          </cell>
        </row>
        <row r="2168">
          <cell r="F2168">
            <v>-1.1000000000000001</v>
          </cell>
        </row>
        <row r="2169">
          <cell r="F2169">
            <v>-2.0499999999999998</v>
          </cell>
        </row>
        <row r="2170">
          <cell r="F2170">
            <v>-2.75</v>
          </cell>
        </row>
        <row r="2171">
          <cell r="F2171">
            <v>-2.0499999999999998</v>
          </cell>
        </row>
        <row r="2172">
          <cell r="F2172">
            <v>-0.6</v>
          </cell>
        </row>
        <row r="2173">
          <cell r="F2173">
            <v>7.1</v>
          </cell>
        </row>
        <row r="2174">
          <cell r="F2174">
            <v>1.9</v>
          </cell>
        </row>
        <row r="2175">
          <cell r="F2175">
            <v>2.4</v>
          </cell>
        </row>
        <row r="2176">
          <cell r="F2176">
            <v>4.3499999999999996</v>
          </cell>
        </row>
        <row r="2177">
          <cell r="F2177">
            <v>5.3</v>
          </cell>
        </row>
        <row r="2178">
          <cell r="F2178">
            <v>6.55</v>
          </cell>
        </row>
        <row r="2179">
          <cell r="F2179">
            <v>2.9</v>
          </cell>
        </row>
        <row r="2180">
          <cell r="F2180">
            <v>6.8</v>
          </cell>
        </row>
        <row r="2181">
          <cell r="F2181">
            <v>3.95</v>
          </cell>
        </row>
        <row r="2182">
          <cell r="F2182">
            <v>1.6</v>
          </cell>
        </row>
        <row r="2183">
          <cell r="F2183">
            <v>2.8</v>
          </cell>
        </row>
        <row r="2184">
          <cell r="F2184">
            <v>0.45</v>
          </cell>
        </row>
        <row r="2185">
          <cell r="F2185">
            <v>-0.95</v>
          </cell>
        </row>
        <row r="2186">
          <cell r="F2186">
            <v>1.65</v>
          </cell>
        </row>
        <row r="2187">
          <cell r="F2187">
            <v>3.5</v>
          </cell>
        </row>
        <row r="2188">
          <cell r="F2188">
            <v>4</v>
          </cell>
        </row>
        <row r="2189">
          <cell r="F2189">
            <v>1.65</v>
          </cell>
        </row>
        <row r="2190">
          <cell r="F2190">
            <v>0.25</v>
          </cell>
        </row>
        <row r="2191">
          <cell r="F2191">
            <v>0.95</v>
          </cell>
        </row>
        <row r="2192">
          <cell r="F2192">
            <v>2.35</v>
          </cell>
        </row>
        <row r="2193">
          <cell r="F2193">
            <v>2.25</v>
          </cell>
        </row>
        <row r="2194">
          <cell r="F2194">
            <v>4.4000000000000004</v>
          </cell>
        </row>
        <row r="2195">
          <cell r="F2195">
            <v>2.35</v>
          </cell>
        </row>
        <row r="2196">
          <cell r="F2196">
            <v>3.15</v>
          </cell>
        </row>
        <row r="2197">
          <cell r="F2197">
            <v>3.6</v>
          </cell>
        </row>
        <row r="2198">
          <cell r="F2198">
            <v>4.2</v>
          </cell>
        </row>
        <row r="2199">
          <cell r="F2199">
            <v>4.8499999999999996</v>
          </cell>
        </row>
        <row r="2200">
          <cell r="F2200">
            <v>5</v>
          </cell>
        </row>
        <row r="2201">
          <cell r="F2201">
            <v>-4.5</v>
          </cell>
        </row>
        <row r="2202">
          <cell r="F2202">
            <v>-7.8</v>
          </cell>
        </row>
        <row r="2203">
          <cell r="F2203">
            <v>-6.7</v>
          </cell>
        </row>
        <row r="2204">
          <cell r="F2204">
            <v>-3.85</v>
          </cell>
        </row>
        <row r="2205">
          <cell r="F2205">
            <v>-2.7</v>
          </cell>
        </row>
        <row r="2206">
          <cell r="F2206">
            <v>-4.1500000000000004</v>
          </cell>
        </row>
        <row r="2207">
          <cell r="F2207">
            <v>-2.9</v>
          </cell>
        </row>
        <row r="2208">
          <cell r="F2208">
            <v>-0.7</v>
          </cell>
        </row>
        <row r="2209">
          <cell r="F2209">
            <v>0.7</v>
          </cell>
        </row>
        <row r="2210">
          <cell r="F2210">
            <v>1.9</v>
          </cell>
        </row>
        <row r="2211">
          <cell r="F2211">
            <v>1.7</v>
          </cell>
        </row>
        <row r="2212">
          <cell r="F2212">
            <v>3.05</v>
          </cell>
        </row>
        <row r="2213">
          <cell r="F2213">
            <v>4.5</v>
          </cell>
        </row>
        <row r="2214">
          <cell r="F2214">
            <v>6.65</v>
          </cell>
        </row>
        <row r="2215">
          <cell r="F2215">
            <v>4.75</v>
          </cell>
        </row>
        <row r="2216">
          <cell r="F2216">
            <v>6.8</v>
          </cell>
        </row>
        <row r="2217">
          <cell r="F2217">
            <v>2.6</v>
          </cell>
        </row>
        <row r="2218">
          <cell r="F2218">
            <v>1.6</v>
          </cell>
        </row>
        <row r="2219">
          <cell r="F2219">
            <v>0.8</v>
          </cell>
        </row>
        <row r="2220">
          <cell r="F2220">
            <v>2.9</v>
          </cell>
        </row>
        <row r="2221">
          <cell r="F2221">
            <v>1.55</v>
          </cell>
        </row>
        <row r="2222">
          <cell r="F2222">
            <v>-1.85</v>
          </cell>
        </row>
        <row r="2223">
          <cell r="F2223">
            <v>-1.4</v>
          </cell>
        </row>
        <row r="2224">
          <cell r="F2224">
            <v>-1.6</v>
          </cell>
        </row>
        <row r="2225">
          <cell r="F2225">
            <v>-1.6</v>
          </cell>
        </row>
        <row r="2226">
          <cell r="F2226">
            <v>0.4</v>
          </cell>
        </row>
        <row r="2227">
          <cell r="F2227">
            <v>-4.0999999999999996</v>
          </cell>
        </row>
        <row r="2228">
          <cell r="F2228">
            <v>-4.5</v>
          </cell>
        </row>
        <row r="2229">
          <cell r="F2229">
            <v>4.1500000000000004</v>
          </cell>
        </row>
        <row r="2230">
          <cell r="F2230">
            <v>6.55</v>
          </cell>
        </row>
        <row r="2231">
          <cell r="F2231">
            <v>8.1</v>
          </cell>
        </row>
        <row r="2232">
          <cell r="F2232">
            <v>2.75</v>
          </cell>
        </row>
        <row r="2233">
          <cell r="F2233">
            <v>3.35</v>
          </cell>
        </row>
        <row r="2234">
          <cell r="F2234">
            <v>3.95</v>
          </cell>
        </row>
        <row r="2235">
          <cell r="F2235">
            <v>6.9</v>
          </cell>
        </row>
        <row r="2236">
          <cell r="F2236">
            <v>3.9</v>
          </cell>
        </row>
        <row r="2237">
          <cell r="F2237">
            <v>5.9</v>
          </cell>
        </row>
        <row r="2238">
          <cell r="F2238">
            <v>5.35</v>
          </cell>
        </row>
        <row r="2239">
          <cell r="F2239">
            <v>6.1</v>
          </cell>
        </row>
        <row r="2240">
          <cell r="F2240">
            <v>6.75</v>
          </cell>
        </row>
        <row r="2241">
          <cell r="F2241">
            <v>5.55</v>
          </cell>
        </row>
        <row r="2242">
          <cell r="F2242">
            <v>1.7</v>
          </cell>
        </row>
        <row r="2243">
          <cell r="F2243">
            <v>0.95</v>
          </cell>
        </row>
        <row r="2244">
          <cell r="F2244">
            <v>-1.6</v>
          </cell>
        </row>
        <row r="2245">
          <cell r="F2245">
            <v>-1.25</v>
          </cell>
        </row>
        <row r="2246">
          <cell r="F2246">
            <v>-1.9</v>
          </cell>
        </row>
        <row r="2247">
          <cell r="F2247">
            <v>-0.35</v>
          </cell>
        </row>
        <row r="2248">
          <cell r="F2248">
            <v>3.4</v>
          </cell>
        </row>
        <row r="2249">
          <cell r="F2249">
            <v>3.4</v>
          </cell>
        </row>
        <row r="2250">
          <cell r="F2250">
            <v>-1.9</v>
          </cell>
        </row>
        <row r="2251">
          <cell r="F2251">
            <v>-3.4</v>
          </cell>
        </row>
        <row r="2252">
          <cell r="F2252">
            <v>-1.55</v>
          </cell>
        </row>
        <row r="2253">
          <cell r="F2253">
            <v>0.55000000000000004</v>
          </cell>
        </row>
        <row r="2254">
          <cell r="F2254">
            <v>4.2</v>
          </cell>
        </row>
        <row r="2255">
          <cell r="F2255">
            <v>2.8</v>
          </cell>
        </row>
        <row r="2256">
          <cell r="F2256">
            <v>3</v>
          </cell>
        </row>
        <row r="2257">
          <cell r="F2257">
            <v>-4.0999999999999996</v>
          </cell>
        </row>
        <row r="2258">
          <cell r="F2258">
            <v>-3.35</v>
          </cell>
        </row>
        <row r="2259">
          <cell r="F2259">
            <v>-1.9</v>
          </cell>
        </row>
        <row r="2260">
          <cell r="F2260">
            <v>-0.85</v>
          </cell>
        </row>
        <row r="2261">
          <cell r="F2261">
            <v>-0.6</v>
          </cell>
        </row>
        <row r="2262">
          <cell r="F2262">
            <v>2.65</v>
          </cell>
        </row>
        <row r="2263">
          <cell r="F2263">
            <v>3.95</v>
          </cell>
        </row>
        <row r="2264">
          <cell r="F2264">
            <v>0</v>
          </cell>
        </row>
        <row r="2265">
          <cell r="F2265">
            <v>4.5999999999999996</v>
          </cell>
        </row>
        <row r="2266">
          <cell r="F2266">
            <v>6.2</v>
          </cell>
        </row>
        <row r="2267">
          <cell r="F2267">
            <v>3.95</v>
          </cell>
        </row>
        <row r="2268">
          <cell r="F2268">
            <v>3.45</v>
          </cell>
        </row>
        <row r="2269">
          <cell r="F2269">
            <v>2.65</v>
          </cell>
        </row>
        <row r="2270">
          <cell r="F2270">
            <v>2.2000000000000002</v>
          </cell>
        </row>
        <row r="2271">
          <cell r="F2271">
            <v>-1.8</v>
          </cell>
        </row>
        <row r="2272">
          <cell r="F2272">
            <v>-0.5</v>
          </cell>
        </row>
        <row r="2273">
          <cell r="F2273">
            <v>0.2</v>
          </cell>
        </row>
        <row r="2274">
          <cell r="F2274">
            <v>-0.15</v>
          </cell>
        </row>
        <row r="2275">
          <cell r="F2275">
            <v>1.4</v>
          </cell>
        </row>
        <row r="2276">
          <cell r="F2276">
            <v>2.9</v>
          </cell>
        </row>
        <row r="2277">
          <cell r="F2277">
            <v>2.85</v>
          </cell>
        </row>
        <row r="2278">
          <cell r="F2278">
            <v>0.2</v>
          </cell>
        </row>
        <row r="2279">
          <cell r="F2279">
            <v>-0.45</v>
          </cell>
        </row>
        <row r="2280">
          <cell r="F2280">
            <v>-0.7</v>
          </cell>
        </row>
        <row r="2281">
          <cell r="F2281">
            <v>-0.5</v>
          </cell>
        </row>
        <row r="2282">
          <cell r="F2282">
            <v>-0.1</v>
          </cell>
        </row>
        <row r="2283">
          <cell r="F2283">
            <v>-0.4</v>
          </cell>
        </row>
        <row r="2284">
          <cell r="F2284">
            <v>0.6</v>
          </cell>
        </row>
        <row r="2285">
          <cell r="F2285">
            <v>-3.6</v>
          </cell>
        </row>
        <row r="2286">
          <cell r="F2286">
            <v>-2.9</v>
          </cell>
        </row>
        <row r="2287">
          <cell r="F2287">
            <v>-3.25</v>
          </cell>
        </row>
        <row r="2288">
          <cell r="F2288">
            <v>-2.85</v>
          </cell>
        </row>
        <row r="2289">
          <cell r="F2289">
            <v>-4.95</v>
          </cell>
        </row>
        <row r="2290">
          <cell r="F2290">
            <v>-3.4</v>
          </cell>
        </row>
        <row r="2291">
          <cell r="F2291">
            <v>-5.35</v>
          </cell>
        </row>
        <row r="2292">
          <cell r="F2292">
            <v>3.8</v>
          </cell>
        </row>
        <row r="2293">
          <cell r="F2293">
            <v>3</v>
          </cell>
        </row>
        <row r="2294">
          <cell r="F2294">
            <v>1.1000000000000001</v>
          </cell>
        </row>
        <row r="2295">
          <cell r="F2295">
            <v>0</v>
          </cell>
        </row>
        <row r="2296">
          <cell r="F2296">
            <v>-0.6</v>
          </cell>
        </row>
        <row r="2297">
          <cell r="F2297">
            <v>-1.2</v>
          </cell>
        </row>
        <row r="2298">
          <cell r="F2298">
            <v>-2.2000000000000002</v>
          </cell>
        </row>
        <row r="2299">
          <cell r="F2299">
            <v>2.6</v>
          </cell>
        </row>
        <row r="2300">
          <cell r="F2300">
            <v>3.05</v>
          </cell>
        </row>
        <row r="2301">
          <cell r="F2301">
            <v>4.75</v>
          </cell>
        </row>
        <row r="2302">
          <cell r="F2302">
            <v>6</v>
          </cell>
        </row>
        <row r="2303">
          <cell r="F2303">
            <v>5.6</v>
          </cell>
        </row>
        <row r="2304">
          <cell r="F2304">
            <v>4.05</v>
          </cell>
        </row>
        <row r="2305">
          <cell r="F2305">
            <v>5.75</v>
          </cell>
        </row>
        <row r="2306">
          <cell r="F2306">
            <v>7.7</v>
          </cell>
        </row>
        <row r="2307">
          <cell r="F2307">
            <v>7.05</v>
          </cell>
        </row>
        <row r="2308">
          <cell r="F2308">
            <v>6.2</v>
          </cell>
        </row>
        <row r="2309">
          <cell r="F2309">
            <v>5.75</v>
          </cell>
        </row>
        <row r="2310">
          <cell r="F2310">
            <v>5.35</v>
          </cell>
        </row>
        <row r="2311">
          <cell r="F2311">
            <v>7.85</v>
          </cell>
        </row>
        <row r="2312">
          <cell r="F2312">
            <v>8.0500000000000007</v>
          </cell>
        </row>
        <row r="2313">
          <cell r="F2313">
            <v>0.5</v>
          </cell>
        </row>
        <row r="2314">
          <cell r="F2314">
            <v>-0.6</v>
          </cell>
        </row>
        <row r="2315">
          <cell r="F2315">
            <v>-0.9</v>
          </cell>
        </row>
        <row r="2316">
          <cell r="F2316">
            <v>-0.35</v>
          </cell>
        </row>
        <row r="2317">
          <cell r="F2317">
            <v>1.85</v>
          </cell>
        </row>
        <row r="2318">
          <cell r="F2318">
            <v>4.75</v>
          </cell>
        </row>
        <row r="2319">
          <cell r="F2319">
            <v>3.5</v>
          </cell>
        </row>
        <row r="2320">
          <cell r="F2320">
            <v>0.5</v>
          </cell>
        </row>
        <row r="2321">
          <cell r="F2321">
            <v>2.25</v>
          </cell>
        </row>
        <row r="2322">
          <cell r="F2322">
            <v>3.8</v>
          </cell>
        </row>
        <row r="2323">
          <cell r="F2323">
            <v>4.0999999999999996</v>
          </cell>
        </row>
        <row r="2324">
          <cell r="F2324">
            <v>3.4</v>
          </cell>
        </row>
        <row r="2325">
          <cell r="F2325">
            <v>4.2</v>
          </cell>
        </row>
        <row r="2326">
          <cell r="F2326">
            <v>5</v>
          </cell>
        </row>
        <row r="2327">
          <cell r="F2327">
            <v>-3.65</v>
          </cell>
        </row>
        <row r="2328">
          <cell r="F2328">
            <v>-5.05</v>
          </cell>
        </row>
        <row r="2329">
          <cell r="F2329">
            <v>-6.1</v>
          </cell>
        </row>
        <row r="2330">
          <cell r="F2330">
            <v>-5.35</v>
          </cell>
        </row>
        <row r="2331">
          <cell r="F2331">
            <v>-3.05</v>
          </cell>
        </row>
        <row r="2332">
          <cell r="F2332">
            <v>-2.15</v>
          </cell>
        </row>
        <row r="2333">
          <cell r="F2333">
            <v>-0.6</v>
          </cell>
        </row>
        <row r="2334">
          <cell r="F2334">
            <v>4.95</v>
          </cell>
        </row>
        <row r="2335">
          <cell r="F2335">
            <v>5.45</v>
          </cell>
        </row>
        <row r="2336">
          <cell r="F2336">
            <v>4.55</v>
          </cell>
        </row>
        <row r="2337">
          <cell r="F2337">
            <v>4.7</v>
          </cell>
        </row>
        <row r="2338">
          <cell r="F2338">
            <v>4.9000000000000004</v>
          </cell>
        </row>
        <row r="2339">
          <cell r="F2339">
            <v>6.15</v>
          </cell>
        </row>
        <row r="2340">
          <cell r="F2340">
            <v>6.85</v>
          </cell>
        </row>
        <row r="2341">
          <cell r="F2341">
            <v>4.2</v>
          </cell>
        </row>
        <row r="2342">
          <cell r="F2342">
            <v>5.0999999999999996</v>
          </cell>
        </row>
        <row r="2343">
          <cell r="F2343">
            <v>1.9</v>
          </cell>
        </row>
        <row r="2344">
          <cell r="F2344">
            <v>-0.5</v>
          </cell>
        </row>
        <row r="2345">
          <cell r="F2345">
            <v>-3.95</v>
          </cell>
        </row>
        <row r="2346">
          <cell r="F2346">
            <v>-5.2</v>
          </cell>
        </row>
        <row r="2347">
          <cell r="F2347">
            <v>-5.4</v>
          </cell>
        </row>
        <row r="2348">
          <cell r="F2348">
            <v>-3.55</v>
          </cell>
        </row>
        <row r="2349">
          <cell r="F2349">
            <v>-1.2</v>
          </cell>
        </row>
        <row r="2350">
          <cell r="F2350">
            <v>-0.85</v>
          </cell>
        </row>
        <row r="2351">
          <cell r="F2351">
            <v>5.55</v>
          </cell>
        </row>
        <row r="2352">
          <cell r="F2352">
            <v>8.5500000000000007</v>
          </cell>
        </row>
        <row r="2353">
          <cell r="F2353">
            <v>5.7</v>
          </cell>
        </row>
        <row r="2354">
          <cell r="F2354">
            <v>6.15</v>
          </cell>
        </row>
        <row r="2355">
          <cell r="F2355">
            <v>5.4</v>
          </cell>
        </row>
        <row r="2356">
          <cell r="F2356">
            <v>4.55</v>
          </cell>
        </row>
        <row r="2357">
          <cell r="F2357">
            <v>4.5999999999999996</v>
          </cell>
        </row>
        <row r="2358">
          <cell r="F2358">
            <v>4.6500000000000004</v>
          </cell>
        </row>
        <row r="2359">
          <cell r="F2359">
            <v>5.65</v>
          </cell>
        </row>
        <row r="2360">
          <cell r="F2360">
            <v>6.4</v>
          </cell>
        </row>
        <row r="2361">
          <cell r="F2361">
            <v>3.45</v>
          </cell>
        </row>
        <row r="2362">
          <cell r="F2362">
            <v>3.85</v>
          </cell>
        </row>
        <row r="2363">
          <cell r="F2363">
            <v>3.3</v>
          </cell>
        </row>
        <row r="2364">
          <cell r="F2364">
            <v>4.25</v>
          </cell>
        </row>
        <row r="2365">
          <cell r="F2365">
            <v>2.15</v>
          </cell>
        </row>
        <row r="2366">
          <cell r="F2366">
            <v>1.45</v>
          </cell>
        </row>
        <row r="2367">
          <cell r="F2367">
            <v>2.1</v>
          </cell>
        </row>
        <row r="2368">
          <cell r="F2368">
            <v>-0.05</v>
          </cell>
        </row>
        <row r="2369">
          <cell r="F2369">
            <v>0.4</v>
          </cell>
        </row>
        <row r="2370">
          <cell r="F2370">
            <v>-2.2999999999999998</v>
          </cell>
        </row>
        <row r="2371">
          <cell r="F2371">
            <v>-0.7</v>
          </cell>
        </row>
        <row r="2372">
          <cell r="F2372">
            <v>1</v>
          </cell>
        </row>
        <row r="2373">
          <cell r="F2373">
            <v>2.85</v>
          </cell>
        </row>
        <row r="2374">
          <cell r="F2374">
            <v>1.35</v>
          </cell>
        </row>
        <row r="2375">
          <cell r="F2375">
            <v>1.5</v>
          </cell>
        </row>
        <row r="2376">
          <cell r="F2376">
            <v>-0.6</v>
          </cell>
        </row>
        <row r="2377">
          <cell r="F2377">
            <v>0.5</v>
          </cell>
        </row>
        <row r="2378">
          <cell r="F2378">
            <v>0.8</v>
          </cell>
        </row>
        <row r="2379">
          <cell r="F2379">
            <v>0.35</v>
          </cell>
        </row>
        <row r="2380">
          <cell r="F2380">
            <v>0.85</v>
          </cell>
        </row>
        <row r="2381">
          <cell r="F2381">
            <v>5.15</v>
          </cell>
        </row>
        <row r="2382">
          <cell r="F2382">
            <v>4.3499999999999996</v>
          </cell>
        </row>
        <row r="2383">
          <cell r="F2383">
            <v>4.05</v>
          </cell>
        </row>
        <row r="2384">
          <cell r="F2384">
            <v>2.0499999999999998</v>
          </cell>
        </row>
        <row r="2385">
          <cell r="F2385">
            <v>2.8</v>
          </cell>
        </row>
        <row r="2386">
          <cell r="F2386">
            <v>3.85</v>
          </cell>
        </row>
        <row r="2387">
          <cell r="F2387">
            <v>2.25</v>
          </cell>
        </row>
        <row r="2388">
          <cell r="F2388">
            <v>-0.3</v>
          </cell>
        </row>
        <row r="2389">
          <cell r="F2389">
            <v>-0.25</v>
          </cell>
        </row>
        <row r="2390">
          <cell r="F2390">
            <v>1.75</v>
          </cell>
        </row>
        <row r="2391">
          <cell r="F2391">
            <v>1.3</v>
          </cell>
        </row>
        <row r="2392">
          <cell r="F2392">
            <v>-0.3</v>
          </cell>
        </row>
        <row r="2393">
          <cell r="F2393">
            <v>0.55000000000000004</v>
          </cell>
        </row>
        <row r="2394">
          <cell r="F2394">
            <v>-0.05</v>
          </cell>
        </row>
        <row r="2395">
          <cell r="F2395">
            <v>0.6</v>
          </cell>
        </row>
        <row r="2396">
          <cell r="F2396">
            <v>2.7</v>
          </cell>
        </row>
        <row r="2397">
          <cell r="F2397">
            <v>0.55000000000000004</v>
          </cell>
        </row>
        <row r="2398">
          <cell r="F2398">
            <v>0</v>
          </cell>
        </row>
        <row r="2399">
          <cell r="F2399">
            <v>-0.45</v>
          </cell>
        </row>
        <row r="2400">
          <cell r="F2400">
            <v>1.1499999999999999</v>
          </cell>
        </row>
        <row r="2401">
          <cell r="F2401">
            <v>0.6</v>
          </cell>
        </row>
        <row r="2402">
          <cell r="F2402">
            <v>-0.7</v>
          </cell>
        </row>
        <row r="2403">
          <cell r="F2403">
            <v>-0.9</v>
          </cell>
        </row>
        <row r="2404">
          <cell r="F2404">
            <v>1.6</v>
          </cell>
        </row>
        <row r="2405">
          <cell r="F2405">
            <v>2.5499999999999998</v>
          </cell>
        </row>
        <row r="2406">
          <cell r="F2406">
            <v>3.4</v>
          </cell>
        </row>
        <row r="2407">
          <cell r="F2407">
            <v>2.25</v>
          </cell>
        </row>
        <row r="2408">
          <cell r="F2408">
            <v>1.45</v>
          </cell>
        </row>
        <row r="2409">
          <cell r="F2409">
            <v>1.45</v>
          </cell>
        </row>
        <row r="2410">
          <cell r="F2410">
            <v>-0.5</v>
          </cell>
        </row>
        <row r="2411">
          <cell r="F2411">
            <v>-2</v>
          </cell>
        </row>
        <row r="2412">
          <cell r="F2412">
            <v>-0.75</v>
          </cell>
        </row>
        <row r="2413">
          <cell r="F2413">
            <v>-0.5</v>
          </cell>
        </row>
        <row r="2414">
          <cell r="F2414">
            <v>1.25</v>
          </cell>
        </row>
        <row r="2415">
          <cell r="F2415">
            <v>0.4</v>
          </cell>
        </row>
        <row r="2416">
          <cell r="F2416">
            <v>0.65</v>
          </cell>
        </row>
        <row r="2417">
          <cell r="F2417">
            <v>1.45</v>
          </cell>
        </row>
        <row r="2418">
          <cell r="F2418">
            <v>-0.65</v>
          </cell>
        </row>
        <row r="2419">
          <cell r="F2419">
            <v>-5.15</v>
          </cell>
        </row>
        <row r="2420">
          <cell r="F2420">
            <v>-10.55</v>
          </cell>
        </row>
        <row r="2421">
          <cell r="F2421">
            <v>-10.35</v>
          </cell>
        </row>
        <row r="2422">
          <cell r="F2422">
            <v>-9.35</v>
          </cell>
        </row>
        <row r="2423">
          <cell r="F2423">
            <v>-8.4499999999999993</v>
          </cell>
        </row>
        <row r="2424">
          <cell r="F2424">
            <v>-7.8</v>
          </cell>
        </row>
        <row r="2425">
          <cell r="F2425">
            <v>-1.1000000000000001</v>
          </cell>
        </row>
        <row r="2426">
          <cell r="F2426">
            <v>-2</v>
          </cell>
        </row>
        <row r="2427">
          <cell r="F2427">
            <v>-2.4</v>
          </cell>
        </row>
        <row r="2428">
          <cell r="F2428">
            <v>-1.95</v>
          </cell>
        </row>
        <row r="2429">
          <cell r="F2429">
            <v>-2.2999999999999998</v>
          </cell>
        </row>
        <row r="2430">
          <cell r="F2430">
            <v>-1.8</v>
          </cell>
        </row>
        <row r="2431">
          <cell r="F2431">
            <v>-0.25</v>
          </cell>
        </row>
        <row r="2432">
          <cell r="F2432">
            <v>1.1000000000000001</v>
          </cell>
        </row>
        <row r="2433">
          <cell r="F2433">
            <v>1.6</v>
          </cell>
        </row>
        <row r="2434">
          <cell r="F2434">
            <v>2.4500000000000002</v>
          </cell>
        </row>
        <row r="2435">
          <cell r="F2435">
            <v>2.7</v>
          </cell>
        </row>
        <row r="2436">
          <cell r="F2436">
            <v>2.0499999999999998</v>
          </cell>
        </row>
        <row r="2437">
          <cell r="F2437">
            <v>4</v>
          </cell>
        </row>
        <row r="2438">
          <cell r="F2438">
            <v>5.25</v>
          </cell>
        </row>
        <row r="2439">
          <cell r="F2439">
            <v>3.55</v>
          </cell>
        </row>
        <row r="2440">
          <cell r="F2440">
            <v>4.3499999999999996</v>
          </cell>
        </row>
        <row r="2441">
          <cell r="F2441">
            <v>7.7</v>
          </cell>
        </row>
        <row r="2442">
          <cell r="F2442">
            <v>6.35</v>
          </cell>
        </row>
        <row r="2443">
          <cell r="F2443">
            <v>7.3</v>
          </cell>
        </row>
        <row r="2444">
          <cell r="F2444">
            <v>5.0999999999999996</v>
          </cell>
        </row>
        <row r="2445">
          <cell r="F2445">
            <v>9.5500000000000007</v>
          </cell>
        </row>
        <row r="2446">
          <cell r="F2446">
            <v>3.4</v>
          </cell>
        </row>
        <row r="2447">
          <cell r="F2447">
            <v>3.9</v>
          </cell>
        </row>
        <row r="2448">
          <cell r="F2448">
            <v>4.6500000000000004</v>
          </cell>
        </row>
        <row r="2449">
          <cell r="F2449">
            <v>5.7</v>
          </cell>
        </row>
        <row r="2450">
          <cell r="F2450">
            <v>8.4499999999999993</v>
          </cell>
        </row>
        <row r="2451">
          <cell r="F2451">
            <v>6.95</v>
          </cell>
        </row>
        <row r="2452">
          <cell r="F2452">
            <v>5.25</v>
          </cell>
        </row>
        <row r="2453">
          <cell r="F2453">
            <v>4.8499999999999996</v>
          </cell>
        </row>
        <row r="2454">
          <cell r="F2454">
            <v>4.95</v>
          </cell>
        </row>
        <row r="2455">
          <cell r="F2455">
            <v>7.2</v>
          </cell>
        </row>
        <row r="2456">
          <cell r="F2456">
            <v>6.35</v>
          </cell>
        </row>
        <row r="2457">
          <cell r="F2457">
            <v>5</v>
          </cell>
        </row>
        <row r="2458">
          <cell r="F2458">
            <v>3.7</v>
          </cell>
        </row>
        <row r="2459">
          <cell r="F2459">
            <v>3.7</v>
          </cell>
        </row>
        <row r="2460">
          <cell r="F2460">
            <v>-0.65</v>
          </cell>
        </row>
        <row r="2461">
          <cell r="F2461">
            <v>-0.05</v>
          </cell>
        </row>
        <row r="2462">
          <cell r="F2462">
            <v>-1.4</v>
          </cell>
        </row>
        <row r="2463">
          <cell r="F2463">
            <v>-4.3</v>
          </cell>
        </row>
        <row r="2464">
          <cell r="F2464">
            <v>-5.7</v>
          </cell>
        </row>
        <row r="2465">
          <cell r="F2465">
            <v>-3.4</v>
          </cell>
        </row>
        <row r="2466">
          <cell r="F2466">
            <v>0.15</v>
          </cell>
        </row>
        <row r="2467">
          <cell r="F2467">
            <v>6.05</v>
          </cell>
        </row>
        <row r="2468">
          <cell r="F2468">
            <v>5.8</v>
          </cell>
        </row>
        <row r="2469">
          <cell r="F2469">
            <v>5.7</v>
          </cell>
        </row>
        <row r="2470">
          <cell r="F2470">
            <v>4.95</v>
          </cell>
        </row>
        <row r="2471">
          <cell r="F2471">
            <v>2.35</v>
          </cell>
        </row>
        <row r="2472">
          <cell r="F2472">
            <v>2.85</v>
          </cell>
        </row>
        <row r="2473">
          <cell r="F2473">
            <v>3.5</v>
          </cell>
        </row>
        <row r="2474">
          <cell r="F2474">
            <v>0.8</v>
          </cell>
        </row>
        <row r="2475">
          <cell r="F2475">
            <v>0.7</v>
          </cell>
        </row>
        <row r="2476">
          <cell r="F2476">
            <v>3.65</v>
          </cell>
        </row>
        <row r="2477">
          <cell r="F2477">
            <v>1.35</v>
          </cell>
        </row>
        <row r="2478">
          <cell r="F2478">
            <v>2.6</v>
          </cell>
        </row>
        <row r="2479">
          <cell r="F2479">
            <v>0.4</v>
          </cell>
        </row>
        <row r="2480">
          <cell r="F2480">
            <v>-0.15</v>
          </cell>
        </row>
        <row r="2481">
          <cell r="F2481">
            <v>-5.9</v>
          </cell>
        </row>
        <row r="2482">
          <cell r="F2482">
            <v>-5.9</v>
          </cell>
        </row>
        <row r="2483">
          <cell r="F2483">
            <v>-0.8</v>
          </cell>
        </row>
        <row r="2484">
          <cell r="F2484">
            <v>-0.7</v>
          </cell>
        </row>
        <row r="2485">
          <cell r="F2485">
            <v>-1.4</v>
          </cell>
        </row>
        <row r="2486">
          <cell r="F2486">
            <v>-2.5499999999999998</v>
          </cell>
        </row>
        <row r="2487">
          <cell r="F2487">
            <v>-3.25</v>
          </cell>
        </row>
        <row r="2488">
          <cell r="F2488">
            <v>7.15</v>
          </cell>
        </row>
        <row r="2489">
          <cell r="F2489">
            <v>4.95</v>
          </cell>
        </row>
        <row r="2490">
          <cell r="F2490">
            <v>5.25</v>
          </cell>
        </row>
        <row r="2491">
          <cell r="F2491">
            <v>4.75</v>
          </cell>
        </row>
        <row r="2492">
          <cell r="F2492">
            <v>5.8</v>
          </cell>
        </row>
        <row r="2493">
          <cell r="F2493">
            <v>4.5</v>
          </cell>
        </row>
        <row r="2494">
          <cell r="F2494">
            <v>5.35</v>
          </cell>
        </row>
        <row r="2495">
          <cell r="F2495">
            <v>2.9</v>
          </cell>
        </row>
        <row r="2496">
          <cell r="F2496">
            <v>5.75</v>
          </cell>
        </row>
        <row r="2497">
          <cell r="F2497">
            <v>10.5</v>
          </cell>
        </row>
        <row r="2498">
          <cell r="F2498">
            <v>7.35</v>
          </cell>
        </row>
        <row r="2499">
          <cell r="F2499">
            <v>3.65</v>
          </cell>
        </row>
        <row r="2500">
          <cell r="F2500">
            <v>7.3</v>
          </cell>
        </row>
        <row r="2501">
          <cell r="F2501">
            <v>6.2</v>
          </cell>
        </row>
        <row r="2502">
          <cell r="F2502">
            <v>3.8</v>
          </cell>
        </row>
        <row r="2503">
          <cell r="F2503">
            <v>5</v>
          </cell>
        </row>
        <row r="2504">
          <cell r="F2504">
            <v>6.7</v>
          </cell>
        </row>
        <row r="2505">
          <cell r="F2505">
            <v>6.8</v>
          </cell>
        </row>
        <row r="2506">
          <cell r="F2506">
            <v>4.3</v>
          </cell>
        </row>
        <row r="2507">
          <cell r="F2507">
            <v>1.75</v>
          </cell>
        </row>
        <row r="2508">
          <cell r="F2508">
            <v>0.6</v>
          </cell>
        </row>
        <row r="2509">
          <cell r="F2509">
            <v>4.7</v>
          </cell>
        </row>
        <row r="2510">
          <cell r="F2510">
            <v>3.6</v>
          </cell>
        </row>
        <row r="2511">
          <cell r="F2511">
            <v>4.5</v>
          </cell>
        </row>
        <row r="2512">
          <cell r="F2512">
            <v>1.9</v>
          </cell>
        </row>
        <row r="2513">
          <cell r="F2513">
            <v>1.2</v>
          </cell>
        </row>
        <row r="2514">
          <cell r="F2514">
            <v>2.4500000000000002</v>
          </cell>
        </row>
        <row r="2515">
          <cell r="F2515">
            <v>-1.8</v>
          </cell>
        </row>
        <row r="2516">
          <cell r="F2516">
            <v>4.2</v>
          </cell>
        </row>
        <row r="2517">
          <cell r="F2517">
            <v>1.3</v>
          </cell>
        </row>
        <row r="2518">
          <cell r="F2518">
            <v>2.4</v>
          </cell>
        </row>
        <row r="2519">
          <cell r="F2519">
            <v>5.2</v>
          </cell>
        </row>
        <row r="2520">
          <cell r="F2520">
            <v>5.75</v>
          </cell>
        </row>
        <row r="2521">
          <cell r="F2521">
            <v>6.7</v>
          </cell>
        </row>
        <row r="2522">
          <cell r="F2522">
            <v>7.6</v>
          </cell>
        </row>
        <row r="2523">
          <cell r="F2523">
            <v>2.5</v>
          </cell>
        </row>
        <row r="2524">
          <cell r="F2524">
            <v>4.5999999999999996</v>
          </cell>
        </row>
        <row r="2525">
          <cell r="F2525">
            <v>6.7</v>
          </cell>
        </row>
        <row r="2526">
          <cell r="F2526">
            <v>8.65</v>
          </cell>
        </row>
        <row r="2527">
          <cell r="F2527">
            <v>6.8</v>
          </cell>
        </row>
        <row r="2528">
          <cell r="F2528">
            <v>5.85</v>
          </cell>
        </row>
        <row r="2529">
          <cell r="F2529">
            <v>6</v>
          </cell>
        </row>
        <row r="2530">
          <cell r="F2530">
            <v>2.25</v>
          </cell>
        </row>
        <row r="2531">
          <cell r="F2531">
            <v>2.6</v>
          </cell>
        </row>
        <row r="2532">
          <cell r="F2532">
            <v>2.2999999999999998</v>
          </cell>
        </row>
        <row r="2533">
          <cell r="F2533">
            <v>1.5</v>
          </cell>
        </row>
        <row r="2534">
          <cell r="F2534">
            <v>0.95</v>
          </cell>
        </row>
        <row r="2535">
          <cell r="F2535">
            <v>2.4</v>
          </cell>
        </row>
        <row r="2536">
          <cell r="F2536">
            <v>3.6</v>
          </cell>
        </row>
        <row r="2537">
          <cell r="F2537">
            <v>-5.2</v>
          </cell>
        </row>
        <row r="2538">
          <cell r="F2538">
            <v>-5.05</v>
          </cell>
        </row>
        <row r="2539">
          <cell r="F2539">
            <v>-0.75</v>
          </cell>
        </row>
        <row r="2540">
          <cell r="F2540">
            <v>-1.1000000000000001</v>
          </cell>
        </row>
        <row r="2541">
          <cell r="F2541">
            <v>-3.15</v>
          </cell>
        </row>
        <row r="2542">
          <cell r="F2542">
            <v>-4.05</v>
          </cell>
        </row>
        <row r="2543">
          <cell r="F2543">
            <v>-1.25</v>
          </cell>
        </row>
        <row r="2544">
          <cell r="F2544">
            <v>-10.35</v>
          </cell>
        </row>
        <row r="2545">
          <cell r="F2545">
            <v>-10.95</v>
          </cell>
        </row>
        <row r="2546">
          <cell r="F2546">
            <v>-9.25</v>
          </cell>
        </row>
        <row r="2547">
          <cell r="F2547">
            <v>-7.4</v>
          </cell>
        </row>
        <row r="2548">
          <cell r="F2548">
            <v>-3.5</v>
          </cell>
        </row>
        <row r="2549">
          <cell r="F2549">
            <v>-5.5</v>
          </cell>
        </row>
        <row r="2550">
          <cell r="F2550">
            <v>-5.5</v>
          </cell>
        </row>
        <row r="2551">
          <cell r="F2551">
            <v>-4.5999999999999996</v>
          </cell>
        </row>
        <row r="2552">
          <cell r="F2552">
            <v>-7.4</v>
          </cell>
        </row>
        <row r="2553">
          <cell r="F2553">
            <v>-3.65</v>
          </cell>
        </row>
        <row r="2554">
          <cell r="F2554">
            <v>-4.4000000000000004</v>
          </cell>
        </row>
        <row r="2555">
          <cell r="F2555">
            <v>-2.2000000000000002</v>
          </cell>
        </row>
        <row r="2556">
          <cell r="F2556">
            <v>0.55000000000000004</v>
          </cell>
        </row>
        <row r="2557">
          <cell r="F2557">
            <v>-2.0499999999999998</v>
          </cell>
        </row>
        <row r="2558">
          <cell r="F2558">
            <v>5.7</v>
          </cell>
        </row>
        <row r="2559">
          <cell r="F2559">
            <v>7.45</v>
          </cell>
        </row>
        <row r="2560">
          <cell r="F2560">
            <v>8.15</v>
          </cell>
        </row>
        <row r="2561">
          <cell r="F2561">
            <v>5.9</v>
          </cell>
        </row>
        <row r="2562">
          <cell r="F2562">
            <v>5.4</v>
          </cell>
        </row>
        <row r="2563">
          <cell r="F2563">
            <v>3.9</v>
          </cell>
        </row>
        <row r="2564">
          <cell r="F2564">
            <v>3.8</v>
          </cell>
        </row>
        <row r="2565">
          <cell r="F2565">
            <v>9.15</v>
          </cell>
        </row>
        <row r="2566">
          <cell r="F2566">
            <v>1.6</v>
          </cell>
        </row>
        <row r="2567">
          <cell r="F2567">
            <v>-0.5</v>
          </cell>
        </row>
        <row r="2568">
          <cell r="F2568">
            <v>-3.4</v>
          </cell>
        </row>
        <row r="2569">
          <cell r="F2569">
            <v>0.3</v>
          </cell>
        </row>
        <row r="2570">
          <cell r="F2570">
            <v>1.95</v>
          </cell>
        </row>
        <row r="2571">
          <cell r="F2571">
            <v>3.95</v>
          </cell>
        </row>
        <row r="2572">
          <cell r="F2572">
            <v>2.65</v>
          </cell>
        </row>
        <row r="2573">
          <cell r="F2573">
            <v>3.8</v>
          </cell>
        </row>
        <row r="2574">
          <cell r="F2574">
            <v>4.95</v>
          </cell>
        </row>
        <row r="2575">
          <cell r="F2575">
            <v>4.25</v>
          </cell>
        </row>
        <row r="2576">
          <cell r="F2576">
            <v>2.4</v>
          </cell>
        </row>
        <row r="2577">
          <cell r="F2577">
            <v>1.65</v>
          </cell>
        </row>
        <row r="2578">
          <cell r="F2578">
            <v>2.75</v>
          </cell>
        </row>
        <row r="2579">
          <cell r="F2579">
            <v>6.3</v>
          </cell>
        </row>
        <row r="2580">
          <cell r="F2580">
            <v>2.95</v>
          </cell>
        </row>
        <row r="2581">
          <cell r="F2581">
            <v>1.6</v>
          </cell>
        </row>
        <row r="2582">
          <cell r="F2582">
            <v>0.25</v>
          </cell>
        </row>
        <row r="2583">
          <cell r="F2583">
            <v>-3.1</v>
          </cell>
        </row>
        <row r="2584">
          <cell r="F2584">
            <v>-5.05</v>
          </cell>
        </row>
        <row r="2585">
          <cell r="F2585">
            <v>-5.6</v>
          </cell>
        </row>
        <row r="2586">
          <cell r="F2586">
            <v>1.1000000000000001</v>
          </cell>
        </row>
        <row r="2587">
          <cell r="F2587">
            <v>-0.85</v>
          </cell>
        </row>
        <row r="2588">
          <cell r="F2588">
            <v>-2.0499999999999998</v>
          </cell>
        </row>
        <row r="2589">
          <cell r="F2589">
            <v>-1.35</v>
          </cell>
        </row>
        <row r="2590">
          <cell r="F2590">
            <v>0.6</v>
          </cell>
        </row>
        <row r="2591">
          <cell r="F2591">
            <v>1.3</v>
          </cell>
        </row>
        <row r="2592">
          <cell r="F2592">
            <v>0.65</v>
          </cell>
        </row>
        <row r="2593">
          <cell r="F2593">
            <v>4.9000000000000004</v>
          </cell>
        </row>
        <row r="2594">
          <cell r="F2594">
            <v>6.15</v>
          </cell>
        </row>
        <row r="2595">
          <cell r="F2595">
            <v>4.8499999999999996</v>
          </cell>
        </row>
        <row r="2596">
          <cell r="F2596">
            <v>3.85</v>
          </cell>
        </row>
        <row r="2597">
          <cell r="F2597">
            <v>2.9</v>
          </cell>
        </row>
        <row r="2598">
          <cell r="F2598">
            <v>4.05</v>
          </cell>
        </row>
        <row r="2599">
          <cell r="F2599">
            <v>2.7</v>
          </cell>
        </row>
        <row r="2600">
          <cell r="F2600">
            <v>-5.6</v>
          </cell>
        </row>
        <row r="2601">
          <cell r="F2601">
            <v>-3.6</v>
          </cell>
        </row>
        <row r="2602">
          <cell r="F2602">
            <v>-4.2</v>
          </cell>
        </row>
        <row r="2603">
          <cell r="F2603">
            <v>-5.55</v>
          </cell>
        </row>
        <row r="2604">
          <cell r="F2604">
            <v>-3.55</v>
          </cell>
        </row>
        <row r="2605">
          <cell r="F2605">
            <v>-0.4</v>
          </cell>
        </row>
        <row r="2606">
          <cell r="F2606">
            <v>0.7</v>
          </cell>
        </row>
        <row r="2607">
          <cell r="F2607">
            <v>4.45</v>
          </cell>
        </row>
        <row r="2608">
          <cell r="F2608">
            <v>5.95</v>
          </cell>
        </row>
        <row r="2609">
          <cell r="F2609">
            <v>7.6</v>
          </cell>
        </row>
        <row r="2610">
          <cell r="F2610">
            <v>7.35</v>
          </cell>
        </row>
        <row r="2611">
          <cell r="F2611">
            <v>6.55</v>
          </cell>
        </row>
        <row r="2612">
          <cell r="F2612">
            <v>6.15</v>
          </cell>
        </row>
        <row r="2613">
          <cell r="F2613">
            <v>5.0999999999999996</v>
          </cell>
        </row>
        <row r="2614">
          <cell r="F2614">
            <v>2.8</v>
          </cell>
        </row>
        <row r="2615">
          <cell r="F2615">
            <v>1.5</v>
          </cell>
        </row>
        <row r="2616">
          <cell r="F2616">
            <v>2.15</v>
          </cell>
        </row>
        <row r="2617">
          <cell r="F2617">
            <v>3.95</v>
          </cell>
        </row>
        <row r="2618">
          <cell r="F2618">
            <v>4.1500000000000004</v>
          </cell>
        </row>
        <row r="2619">
          <cell r="F2619">
            <v>5.05</v>
          </cell>
        </row>
        <row r="2620">
          <cell r="F2620">
            <v>5</v>
          </cell>
        </row>
        <row r="2621">
          <cell r="F2621">
            <v>4.1500000000000004</v>
          </cell>
        </row>
        <row r="2622">
          <cell r="F2622">
            <v>6.2</v>
          </cell>
        </row>
        <row r="2623">
          <cell r="F2623">
            <v>6.25</v>
          </cell>
        </row>
        <row r="2624">
          <cell r="F2624">
            <v>7.2</v>
          </cell>
        </row>
        <row r="2625">
          <cell r="F2625">
            <v>6.25</v>
          </cell>
        </row>
        <row r="2626">
          <cell r="F2626">
            <v>2.95</v>
          </cell>
        </row>
        <row r="2627">
          <cell r="F2627">
            <v>4.05</v>
          </cell>
        </row>
        <row r="2628">
          <cell r="F2628">
            <v>2.2999999999999998</v>
          </cell>
        </row>
        <row r="2629">
          <cell r="F2629">
            <v>2</v>
          </cell>
        </row>
        <row r="2630">
          <cell r="F2630">
            <v>1.65</v>
          </cell>
        </row>
        <row r="2631">
          <cell r="F2631">
            <v>1.95</v>
          </cell>
        </row>
        <row r="2632">
          <cell r="F2632">
            <v>3.9</v>
          </cell>
        </row>
        <row r="2633">
          <cell r="F2633">
            <v>2.65</v>
          </cell>
        </row>
        <row r="2634">
          <cell r="F2634">
            <v>2.85</v>
          </cell>
        </row>
        <row r="2635">
          <cell r="F2635">
            <v>6.95</v>
          </cell>
        </row>
        <row r="2636">
          <cell r="F2636">
            <v>7.5</v>
          </cell>
        </row>
        <row r="2637">
          <cell r="F2637">
            <v>7.75</v>
          </cell>
        </row>
        <row r="2638">
          <cell r="F2638">
            <v>8.85</v>
          </cell>
        </row>
        <row r="2639">
          <cell r="F2639">
            <v>6.45</v>
          </cell>
        </row>
        <row r="2640">
          <cell r="F2640">
            <v>5.4</v>
          </cell>
        </row>
        <row r="2641">
          <cell r="F2641">
            <v>4.3</v>
          </cell>
        </row>
        <row r="2642">
          <cell r="F2642">
            <v>2.0499999999999998</v>
          </cell>
        </row>
        <row r="2643">
          <cell r="F2643">
            <v>2.2000000000000002</v>
          </cell>
        </row>
        <row r="2644">
          <cell r="F2644">
            <v>2.2999999999999998</v>
          </cell>
        </row>
        <row r="2645">
          <cell r="F2645">
            <v>2.15</v>
          </cell>
        </row>
        <row r="2646">
          <cell r="F2646">
            <v>1.5</v>
          </cell>
        </row>
        <row r="2647">
          <cell r="F2647">
            <v>1.4</v>
          </cell>
        </row>
        <row r="2648">
          <cell r="F2648">
            <v>0.8</v>
          </cell>
        </row>
        <row r="2649">
          <cell r="F2649">
            <v>4.7</v>
          </cell>
        </row>
        <row r="2650">
          <cell r="F2650">
            <v>6.6</v>
          </cell>
        </row>
        <row r="2651">
          <cell r="F2651">
            <v>6.75</v>
          </cell>
        </row>
        <row r="2652">
          <cell r="F2652">
            <v>8.15</v>
          </cell>
        </row>
        <row r="2653">
          <cell r="F2653">
            <v>6.05</v>
          </cell>
        </row>
        <row r="2654">
          <cell r="F2654">
            <v>1.9</v>
          </cell>
        </row>
        <row r="2655">
          <cell r="F2655">
            <v>1.55</v>
          </cell>
        </row>
        <row r="2656">
          <cell r="F2656">
            <v>-0.75</v>
          </cell>
        </row>
        <row r="2657">
          <cell r="F2657">
            <v>1.25</v>
          </cell>
        </row>
        <row r="2658">
          <cell r="F2658">
            <v>1.05</v>
          </cell>
        </row>
        <row r="2659">
          <cell r="F2659">
            <v>-0.3</v>
          </cell>
        </row>
        <row r="2660">
          <cell r="F2660">
            <v>-2.65</v>
          </cell>
        </row>
        <row r="2661">
          <cell r="F2661">
            <v>-2.4</v>
          </cell>
        </row>
        <row r="2662">
          <cell r="F2662">
            <v>-1.9</v>
          </cell>
        </row>
        <row r="2663">
          <cell r="F2663">
            <v>-2.15</v>
          </cell>
        </row>
        <row r="2664">
          <cell r="F2664">
            <v>-0.55000000000000004</v>
          </cell>
        </row>
        <row r="2665">
          <cell r="F2665">
            <v>1.05</v>
          </cell>
        </row>
        <row r="2666">
          <cell r="F2666">
            <v>1.1000000000000001</v>
          </cell>
        </row>
        <row r="2667">
          <cell r="F2667">
            <v>1</v>
          </cell>
        </row>
        <row r="2668">
          <cell r="F2668">
            <v>-0.1</v>
          </cell>
        </row>
        <row r="2669">
          <cell r="F2669">
            <v>-0.75</v>
          </cell>
        </row>
        <row r="2670">
          <cell r="F2670">
            <v>2.85</v>
          </cell>
        </row>
        <row r="2671">
          <cell r="F2671">
            <v>1.9</v>
          </cell>
        </row>
        <row r="2672">
          <cell r="F2672">
            <v>1.3</v>
          </cell>
        </row>
        <row r="2673">
          <cell r="F2673">
            <v>1.4</v>
          </cell>
        </row>
        <row r="2674">
          <cell r="F2674">
            <v>2</v>
          </cell>
        </row>
        <row r="2675">
          <cell r="F2675">
            <v>2.6</v>
          </cell>
        </row>
        <row r="2676">
          <cell r="F2676">
            <v>2.5499999999999998</v>
          </cell>
        </row>
        <row r="2677">
          <cell r="F2677">
            <v>-6.95</v>
          </cell>
        </row>
        <row r="2678">
          <cell r="F2678">
            <v>-5.4</v>
          </cell>
        </row>
        <row r="2679">
          <cell r="F2679">
            <v>-4.3499999999999996</v>
          </cell>
        </row>
        <row r="2680">
          <cell r="F2680">
            <v>-5.3</v>
          </cell>
        </row>
        <row r="2681">
          <cell r="F2681">
            <v>-5.8</v>
          </cell>
        </row>
        <row r="2682">
          <cell r="F2682">
            <v>-5.15</v>
          </cell>
        </row>
        <row r="2683">
          <cell r="F2683">
            <v>-4.8</v>
          </cell>
        </row>
        <row r="2684">
          <cell r="F2684">
            <v>-0.35</v>
          </cell>
        </row>
        <row r="2685">
          <cell r="F2685">
            <v>-1.85</v>
          </cell>
        </row>
        <row r="2686">
          <cell r="F2686">
            <v>-2.75</v>
          </cell>
        </row>
        <row r="2687">
          <cell r="F2687">
            <v>-2.2999999999999998</v>
          </cell>
        </row>
        <row r="2688">
          <cell r="F2688">
            <v>-0.45</v>
          </cell>
        </row>
        <row r="2689">
          <cell r="F2689">
            <v>0.9</v>
          </cell>
        </row>
        <row r="2690">
          <cell r="F2690">
            <v>0.25</v>
          </cell>
        </row>
        <row r="2691">
          <cell r="F2691">
            <v>5.05</v>
          </cell>
        </row>
        <row r="2692">
          <cell r="F2692">
            <v>6.2</v>
          </cell>
        </row>
        <row r="2693">
          <cell r="F2693">
            <v>3.85</v>
          </cell>
        </row>
        <row r="2694">
          <cell r="F2694">
            <v>3.5</v>
          </cell>
        </row>
        <row r="2695">
          <cell r="F2695">
            <v>4.55</v>
          </cell>
        </row>
        <row r="2696">
          <cell r="F2696">
            <v>7.25</v>
          </cell>
        </row>
        <row r="2697">
          <cell r="F2697">
            <v>6.65</v>
          </cell>
        </row>
        <row r="2698">
          <cell r="F2698">
            <v>8.9</v>
          </cell>
        </row>
        <row r="2699">
          <cell r="F2699">
            <v>7.75</v>
          </cell>
        </row>
        <row r="2700">
          <cell r="F2700">
            <v>5.6</v>
          </cell>
        </row>
        <row r="2701">
          <cell r="F2701">
            <v>8.0500000000000007</v>
          </cell>
        </row>
        <row r="2702">
          <cell r="F2702">
            <v>6.45</v>
          </cell>
        </row>
        <row r="2703">
          <cell r="F2703">
            <v>6.45</v>
          </cell>
        </row>
        <row r="2704">
          <cell r="F2704">
            <v>7.3</v>
          </cell>
        </row>
        <row r="2705">
          <cell r="F2705">
            <v>5.15</v>
          </cell>
        </row>
        <row r="2706">
          <cell r="F2706">
            <v>6.4</v>
          </cell>
        </row>
        <row r="2707">
          <cell r="F2707">
            <v>5.4</v>
          </cell>
        </row>
        <row r="2708">
          <cell r="F2708">
            <v>5.9</v>
          </cell>
        </row>
        <row r="2709">
          <cell r="F2709">
            <v>6.95</v>
          </cell>
        </row>
        <row r="2710">
          <cell r="F2710">
            <v>7.05</v>
          </cell>
        </row>
        <row r="2711">
          <cell r="F2711">
            <v>7.45</v>
          </cell>
        </row>
        <row r="2712">
          <cell r="F2712">
            <v>3.55</v>
          </cell>
        </row>
        <row r="2713">
          <cell r="F2713">
            <v>3.35</v>
          </cell>
        </row>
        <row r="2714">
          <cell r="F2714">
            <v>1.9</v>
          </cell>
        </row>
        <row r="2715">
          <cell r="F2715">
            <v>3.65</v>
          </cell>
        </row>
        <row r="2716">
          <cell r="F2716">
            <v>5.6</v>
          </cell>
        </row>
        <row r="2717">
          <cell r="F2717">
            <v>2.6</v>
          </cell>
        </row>
        <row r="2718">
          <cell r="F2718">
            <v>2.6</v>
          </cell>
        </row>
        <row r="2719">
          <cell r="F2719">
            <v>-2.35</v>
          </cell>
        </row>
        <row r="2720">
          <cell r="F2720">
            <v>-1.75</v>
          </cell>
        </row>
        <row r="2721">
          <cell r="F2721">
            <v>0</v>
          </cell>
        </row>
        <row r="2722">
          <cell r="F2722">
            <v>1.55</v>
          </cell>
        </row>
        <row r="2723">
          <cell r="F2723">
            <v>1.85</v>
          </cell>
        </row>
        <row r="2724">
          <cell r="F2724">
            <v>3.35</v>
          </cell>
        </row>
        <row r="2725">
          <cell r="F2725">
            <v>4.1500000000000004</v>
          </cell>
        </row>
        <row r="2726">
          <cell r="F2726">
            <v>4.8499999999999996</v>
          </cell>
        </row>
        <row r="2727">
          <cell r="F2727">
            <v>7.05</v>
          </cell>
        </row>
        <row r="2728">
          <cell r="F2728">
            <v>9.3000000000000007</v>
          </cell>
        </row>
        <row r="2729">
          <cell r="F2729">
            <v>9.85</v>
          </cell>
        </row>
        <row r="2730">
          <cell r="F2730">
            <v>7.3</v>
          </cell>
        </row>
        <row r="2731">
          <cell r="F2731">
            <v>7.25</v>
          </cell>
        </row>
        <row r="2732">
          <cell r="F2732">
            <v>7.9</v>
          </cell>
        </row>
        <row r="2733">
          <cell r="F2733">
            <v>0.1</v>
          </cell>
        </row>
        <row r="2734">
          <cell r="F2734">
            <v>0.7</v>
          </cell>
        </row>
        <row r="2735">
          <cell r="F2735">
            <v>-1</v>
          </cell>
        </row>
        <row r="2736">
          <cell r="F2736">
            <v>1.45</v>
          </cell>
        </row>
        <row r="2737">
          <cell r="F2737">
            <v>1.65</v>
          </cell>
        </row>
        <row r="2738">
          <cell r="F2738">
            <v>2.4</v>
          </cell>
        </row>
        <row r="2739">
          <cell r="F2739">
            <v>3.35</v>
          </cell>
        </row>
        <row r="2740">
          <cell r="F2740">
            <v>-4.75</v>
          </cell>
        </row>
        <row r="2741">
          <cell r="F2741">
            <v>-5.5</v>
          </cell>
        </row>
        <row r="2742">
          <cell r="F2742">
            <v>-4.75</v>
          </cell>
        </row>
        <row r="2743">
          <cell r="F2743">
            <v>-1.85</v>
          </cell>
        </row>
        <row r="2744">
          <cell r="F2744">
            <v>1.6</v>
          </cell>
        </row>
        <row r="2745">
          <cell r="F2745">
            <v>2.75</v>
          </cell>
        </row>
        <row r="2746">
          <cell r="F2746">
            <v>3.5</v>
          </cell>
        </row>
        <row r="2747">
          <cell r="F2747">
            <v>6.4</v>
          </cell>
        </row>
        <row r="2748">
          <cell r="F2748">
            <v>6.5</v>
          </cell>
        </row>
        <row r="2749">
          <cell r="F2749">
            <v>6.25</v>
          </cell>
        </row>
        <row r="2750">
          <cell r="F2750">
            <v>6.9</v>
          </cell>
        </row>
        <row r="2751">
          <cell r="F2751">
            <v>8.4499999999999993</v>
          </cell>
        </row>
        <row r="2752">
          <cell r="F2752">
            <v>6.95</v>
          </cell>
        </row>
        <row r="2753">
          <cell r="F2753">
            <v>7.3</v>
          </cell>
        </row>
        <row r="2754">
          <cell r="F2754">
            <v>0.35</v>
          </cell>
        </row>
        <row r="2755">
          <cell r="F2755">
            <v>-2.5499999999999998</v>
          </cell>
        </row>
        <row r="2756">
          <cell r="F2756">
            <v>-2.95</v>
          </cell>
        </row>
        <row r="2757">
          <cell r="F2757">
            <v>-1.7</v>
          </cell>
        </row>
        <row r="2758">
          <cell r="F2758">
            <v>1</v>
          </cell>
        </row>
        <row r="2759">
          <cell r="F2759">
            <v>2.1</v>
          </cell>
        </row>
        <row r="2760">
          <cell r="F2760">
            <v>1.65</v>
          </cell>
        </row>
        <row r="2761">
          <cell r="F2761">
            <v>2</v>
          </cell>
        </row>
        <row r="2762">
          <cell r="F2762">
            <v>2.2999999999999998</v>
          </cell>
        </row>
        <row r="2763">
          <cell r="F2763">
            <v>6</v>
          </cell>
        </row>
        <row r="2764">
          <cell r="F2764">
            <v>5</v>
          </cell>
        </row>
        <row r="2765">
          <cell r="F2765">
            <v>4.55</v>
          </cell>
        </row>
        <row r="2766">
          <cell r="F2766">
            <v>5.35</v>
          </cell>
        </row>
        <row r="2767">
          <cell r="F2767">
            <v>5.3</v>
          </cell>
        </row>
        <row r="2768">
          <cell r="F2768">
            <v>0.75</v>
          </cell>
        </row>
        <row r="2769">
          <cell r="F2769">
            <v>3.45</v>
          </cell>
        </row>
        <row r="2770">
          <cell r="F2770">
            <v>5.45</v>
          </cell>
        </row>
        <row r="2771">
          <cell r="F2771">
            <v>9.65</v>
          </cell>
        </row>
        <row r="2772">
          <cell r="F2772">
            <v>5.6</v>
          </cell>
        </row>
        <row r="2773">
          <cell r="F2773">
            <v>5.8</v>
          </cell>
        </row>
        <row r="2774">
          <cell r="F2774">
            <v>5.6</v>
          </cell>
        </row>
        <row r="2775">
          <cell r="F2775">
            <v>9.4</v>
          </cell>
        </row>
        <row r="2776">
          <cell r="F2776">
            <v>5.5</v>
          </cell>
        </row>
        <row r="2777">
          <cell r="F2777">
            <v>4.05</v>
          </cell>
        </row>
        <row r="2778">
          <cell r="F2778">
            <v>4.7</v>
          </cell>
        </row>
        <row r="2779">
          <cell r="F2779">
            <v>6.2</v>
          </cell>
        </row>
        <row r="2780">
          <cell r="F2780">
            <v>6.6</v>
          </cell>
        </row>
        <row r="2781">
          <cell r="F2781">
            <v>8.1</v>
          </cell>
        </row>
        <row r="2782">
          <cell r="F2782">
            <v>5.7</v>
          </cell>
        </row>
        <row r="2783">
          <cell r="F2783">
            <v>6.8</v>
          </cell>
        </row>
        <row r="2784">
          <cell r="F2784">
            <v>8</v>
          </cell>
        </row>
        <row r="2785">
          <cell r="F2785">
            <v>8.35</v>
          </cell>
        </row>
        <row r="2786">
          <cell r="F2786">
            <v>7.8</v>
          </cell>
        </row>
        <row r="2787">
          <cell r="F2787">
            <v>7.1</v>
          </cell>
        </row>
        <row r="2788">
          <cell r="F2788">
            <v>7.25</v>
          </cell>
        </row>
        <row r="2789">
          <cell r="F2789">
            <v>8.35</v>
          </cell>
        </row>
        <row r="2790">
          <cell r="F2790">
            <v>8.0500000000000007</v>
          </cell>
        </row>
        <row r="2791">
          <cell r="F2791">
            <v>8.5500000000000007</v>
          </cell>
        </row>
        <row r="2792">
          <cell r="F2792">
            <v>2.4500000000000002</v>
          </cell>
        </row>
        <row r="2793">
          <cell r="F2793">
            <v>-1.2</v>
          </cell>
        </row>
        <row r="2794">
          <cell r="F2794">
            <v>-0.45</v>
          </cell>
        </row>
        <row r="2795">
          <cell r="F2795">
            <v>0.9</v>
          </cell>
        </row>
        <row r="2796">
          <cell r="F2796">
            <v>-1.65</v>
          </cell>
        </row>
        <row r="2797">
          <cell r="F2797">
            <v>-2.25</v>
          </cell>
        </row>
        <row r="2798">
          <cell r="F2798">
            <v>-2.6</v>
          </cell>
        </row>
        <row r="2799">
          <cell r="F2799">
            <v>-1.3</v>
          </cell>
        </row>
        <row r="2800">
          <cell r="F2800">
            <v>1.4</v>
          </cell>
        </row>
        <row r="2801">
          <cell r="F2801">
            <v>3.15</v>
          </cell>
        </row>
        <row r="2802">
          <cell r="F2802">
            <v>4.6500000000000004</v>
          </cell>
        </row>
        <row r="2803">
          <cell r="F2803">
            <v>-6.45</v>
          </cell>
        </row>
        <row r="2804">
          <cell r="F2804">
            <v>-2.7</v>
          </cell>
        </row>
        <row r="2805">
          <cell r="F2805">
            <v>-0.1</v>
          </cell>
        </row>
        <row r="2806">
          <cell r="F2806">
            <v>-3.05</v>
          </cell>
        </row>
        <row r="2807">
          <cell r="F2807">
            <v>-4.3499999999999996</v>
          </cell>
        </row>
        <row r="2808">
          <cell r="F2808">
            <v>0.45</v>
          </cell>
        </row>
        <row r="2809">
          <cell r="F2809">
            <v>0.8</v>
          </cell>
        </row>
        <row r="2810">
          <cell r="F2810">
            <v>-4.3</v>
          </cell>
        </row>
        <row r="2811">
          <cell r="F2811">
            <v>-3.2</v>
          </cell>
        </row>
        <row r="2812">
          <cell r="F2812">
            <v>-5.0999999999999996</v>
          </cell>
        </row>
        <row r="2813">
          <cell r="F2813">
            <v>0.75</v>
          </cell>
        </row>
        <row r="2814">
          <cell r="F2814">
            <v>2.1</v>
          </cell>
        </row>
        <row r="2815">
          <cell r="F2815">
            <v>0.7</v>
          </cell>
        </row>
        <row r="2816">
          <cell r="F2816">
            <v>-4.4000000000000004</v>
          </cell>
        </row>
        <row r="2817">
          <cell r="F2817">
            <v>6.1</v>
          </cell>
        </row>
        <row r="2818">
          <cell r="F2818">
            <v>7.95</v>
          </cell>
        </row>
        <row r="2819">
          <cell r="F2819">
            <v>8.1</v>
          </cell>
        </row>
        <row r="2820">
          <cell r="F2820">
            <v>7.1</v>
          </cell>
        </row>
        <row r="2821">
          <cell r="F2821">
            <v>6.95</v>
          </cell>
        </row>
        <row r="2822">
          <cell r="F2822">
            <v>6.6</v>
          </cell>
        </row>
        <row r="2823">
          <cell r="F2823">
            <v>9.5</v>
          </cell>
        </row>
        <row r="2824">
          <cell r="F2824">
            <v>5.05</v>
          </cell>
        </row>
        <row r="2825">
          <cell r="F2825">
            <v>5.25</v>
          </cell>
        </row>
        <row r="2826">
          <cell r="F2826">
            <v>5.8</v>
          </cell>
        </row>
        <row r="2827">
          <cell r="F2827">
            <v>4.2</v>
          </cell>
        </row>
        <row r="2828">
          <cell r="F2828">
            <v>4.25</v>
          </cell>
        </row>
        <row r="2829">
          <cell r="F2829">
            <v>7.3</v>
          </cell>
        </row>
        <row r="2830">
          <cell r="F2830">
            <v>6.1</v>
          </cell>
        </row>
        <row r="2831">
          <cell r="F2831">
            <v>2.15</v>
          </cell>
        </row>
        <row r="2832">
          <cell r="F2832">
            <v>2.0499999999999998</v>
          </cell>
        </row>
        <row r="2833">
          <cell r="F2833">
            <v>2.1</v>
          </cell>
        </row>
        <row r="2834">
          <cell r="F2834">
            <v>1.75</v>
          </cell>
        </row>
        <row r="2835">
          <cell r="F2835">
            <v>3.7</v>
          </cell>
        </row>
        <row r="2836">
          <cell r="F2836">
            <v>4</v>
          </cell>
        </row>
        <row r="2837">
          <cell r="F2837">
            <v>4.3</v>
          </cell>
        </row>
        <row r="2838">
          <cell r="F2838">
            <v>-7.25</v>
          </cell>
        </row>
        <row r="2839">
          <cell r="F2839">
            <v>-6.25</v>
          </cell>
        </row>
        <row r="2840">
          <cell r="F2840">
            <v>-4.25</v>
          </cell>
        </row>
        <row r="2841">
          <cell r="F2841">
            <v>-2.4</v>
          </cell>
        </row>
        <row r="2842">
          <cell r="F2842">
            <v>-1.2</v>
          </cell>
        </row>
        <row r="2843">
          <cell r="F2843">
            <v>-0.5</v>
          </cell>
        </row>
        <row r="2844">
          <cell r="F2844">
            <v>1.2</v>
          </cell>
        </row>
        <row r="2845">
          <cell r="F2845">
            <v>-1.45</v>
          </cell>
        </row>
        <row r="2846">
          <cell r="F2846">
            <v>-0.7</v>
          </cell>
        </row>
        <row r="2847">
          <cell r="F2847">
            <v>2.1</v>
          </cell>
        </row>
        <row r="2848">
          <cell r="F2848">
            <v>4</v>
          </cell>
        </row>
        <row r="2849">
          <cell r="F2849">
            <v>5</v>
          </cell>
        </row>
        <row r="2850">
          <cell r="F2850">
            <v>5.0999999999999996</v>
          </cell>
        </row>
        <row r="2851">
          <cell r="F2851">
            <v>7.5</v>
          </cell>
        </row>
        <row r="2852">
          <cell r="F2852">
            <v>1.25</v>
          </cell>
        </row>
        <row r="2853">
          <cell r="F2853">
            <v>0.25</v>
          </cell>
        </row>
        <row r="2854">
          <cell r="F2854">
            <v>2.4</v>
          </cell>
        </row>
        <row r="2855">
          <cell r="F2855">
            <v>2.15</v>
          </cell>
        </row>
        <row r="2856">
          <cell r="F2856">
            <v>1.25</v>
          </cell>
        </row>
        <row r="2857">
          <cell r="F2857">
            <v>-0.25</v>
          </cell>
        </row>
        <row r="2858">
          <cell r="F2858">
            <v>-1.25</v>
          </cell>
        </row>
        <row r="2859">
          <cell r="F2859">
            <v>1.4</v>
          </cell>
        </row>
        <row r="2860">
          <cell r="F2860">
            <v>2.25</v>
          </cell>
        </row>
        <row r="2861">
          <cell r="F2861">
            <v>3.35</v>
          </cell>
        </row>
        <row r="2862">
          <cell r="F2862">
            <v>3.6</v>
          </cell>
        </row>
        <row r="2863">
          <cell r="F2863">
            <v>4.25</v>
          </cell>
        </row>
        <row r="2864">
          <cell r="F2864">
            <v>-0.4</v>
          </cell>
        </row>
        <row r="2865">
          <cell r="F2865">
            <v>-3.85</v>
          </cell>
        </row>
        <row r="2866">
          <cell r="F2866">
            <v>5.85</v>
          </cell>
        </row>
        <row r="2867">
          <cell r="F2867">
            <v>6</v>
          </cell>
        </row>
        <row r="2868">
          <cell r="F2868">
            <v>6</v>
          </cell>
        </row>
        <row r="2869">
          <cell r="F2869">
            <v>8.9</v>
          </cell>
        </row>
        <row r="2870">
          <cell r="F2870">
            <v>7.9</v>
          </cell>
        </row>
        <row r="2871">
          <cell r="F2871">
            <v>5.65</v>
          </cell>
        </row>
        <row r="2872">
          <cell r="F2872">
            <v>6.05</v>
          </cell>
        </row>
        <row r="2873">
          <cell r="F2873">
            <v>2.25</v>
          </cell>
        </row>
        <row r="2874">
          <cell r="F2874">
            <v>4.95</v>
          </cell>
        </row>
        <row r="2875">
          <cell r="F2875">
            <v>4.5999999999999996</v>
          </cell>
        </row>
        <row r="2876">
          <cell r="F2876">
            <v>4.25</v>
          </cell>
        </row>
        <row r="2877">
          <cell r="F2877">
            <v>2.95</v>
          </cell>
        </row>
        <row r="2878">
          <cell r="F2878">
            <v>0.6</v>
          </cell>
        </row>
        <row r="2879">
          <cell r="F2879">
            <v>0.85</v>
          </cell>
        </row>
        <row r="2880">
          <cell r="F2880">
            <v>6</v>
          </cell>
        </row>
        <row r="2881">
          <cell r="F2881">
            <v>5.05</v>
          </cell>
        </row>
        <row r="2882">
          <cell r="F2882">
            <v>5.7</v>
          </cell>
        </row>
        <row r="2883">
          <cell r="F2883">
            <v>3</v>
          </cell>
        </row>
        <row r="2884">
          <cell r="F2884">
            <v>4.3</v>
          </cell>
        </row>
        <row r="2885">
          <cell r="F2885">
            <v>3</v>
          </cell>
        </row>
        <row r="2886">
          <cell r="F2886">
            <v>4.05</v>
          </cell>
        </row>
        <row r="2887">
          <cell r="F2887">
            <v>3.35</v>
          </cell>
        </row>
        <row r="2888">
          <cell r="F2888">
            <v>3.6</v>
          </cell>
        </row>
        <row r="2889">
          <cell r="F2889">
            <v>2.8</v>
          </cell>
        </row>
        <row r="2890">
          <cell r="F2890">
            <v>1.8</v>
          </cell>
        </row>
        <row r="2891">
          <cell r="F2891">
            <v>-0.3</v>
          </cell>
        </row>
        <row r="2892">
          <cell r="F2892">
            <v>0.7</v>
          </cell>
        </row>
        <row r="2893">
          <cell r="F2893">
            <v>2.1</v>
          </cell>
        </row>
        <row r="2894">
          <cell r="F2894">
            <v>3.65</v>
          </cell>
        </row>
        <row r="2895">
          <cell r="F2895">
            <v>2.95</v>
          </cell>
        </row>
        <row r="2896">
          <cell r="F2896">
            <v>0.95</v>
          </cell>
        </row>
        <row r="2897">
          <cell r="F2897">
            <v>2.2999999999999998</v>
          </cell>
        </row>
        <row r="2898">
          <cell r="F2898">
            <v>4.5999999999999996</v>
          </cell>
        </row>
        <row r="2899">
          <cell r="F2899">
            <v>6.45</v>
          </cell>
        </row>
        <row r="2900">
          <cell r="F2900">
            <v>6.15</v>
          </cell>
        </row>
        <row r="2901">
          <cell r="F2901">
            <v>1.4</v>
          </cell>
        </row>
        <row r="2902">
          <cell r="F2902">
            <v>3.45</v>
          </cell>
        </row>
        <row r="2903">
          <cell r="F2903">
            <v>4.3</v>
          </cell>
        </row>
        <row r="2904">
          <cell r="F2904">
            <v>1.9</v>
          </cell>
        </row>
        <row r="2905">
          <cell r="F2905">
            <v>1.2</v>
          </cell>
        </row>
        <row r="2906">
          <cell r="F2906">
            <v>0.95</v>
          </cell>
        </row>
        <row r="2907">
          <cell r="F2907">
            <v>2.5499999999999998</v>
          </cell>
        </row>
        <row r="2908">
          <cell r="F2908">
            <v>3.3</v>
          </cell>
        </row>
        <row r="2909">
          <cell r="F2909">
            <v>4.7</v>
          </cell>
        </row>
        <row r="2910">
          <cell r="F2910">
            <v>5.55</v>
          </cell>
        </row>
        <row r="2911">
          <cell r="F2911">
            <v>5.0999999999999996</v>
          </cell>
        </row>
        <row r="2912">
          <cell r="F2912">
            <v>6.4</v>
          </cell>
        </row>
        <row r="2913">
          <cell r="F2913">
            <v>7.05</v>
          </cell>
        </row>
        <row r="2914">
          <cell r="F2914">
            <v>7.15</v>
          </cell>
        </row>
        <row r="2915">
          <cell r="F2915">
            <v>-1.7</v>
          </cell>
        </row>
        <row r="2916">
          <cell r="F2916">
            <v>-0.5</v>
          </cell>
        </row>
        <row r="2917">
          <cell r="F2917">
            <v>0.95</v>
          </cell>
        </row>
        <row r="2918">
          <cell r="F2918">
            <v>1.25</v>
          </cell>
        </row>
        <row r="2919">
          <cell r="F2919">
            <v>1.85</v>
          </cell>
        </row>
        <row r="2920">
          <cell r="F2920">
            <v>1.85</v>
          </cell>
        </row>
        <row r="2921">
          <cell r="F2921">
            <v>1.2</v>
          </cell>
        </row>
        <row r="2922">
          <cell r="F2922">
            <v>-1</v>
          </cell>
        </row>
        <row r="2923">
          <cell r="F2923">
            <v>-2.1</v>
          </cell>
        </row>
        <row r="2924">
          <cell r="F2924">
            <v>-0.3</v>
          </cell>
        </row>
        <row r="2925">
          <cell r="F2925">
            <v>0.85</v>
          </cell>
        </row>
        <row r="2926">
          <cell r="F2926">
            <v>3.55</v>
          </cell>
        </row>
        <row r="2927">
          <cell r="F2927">
            <v>3.5</v>
          </cell>
        </row>
        <row r="2928">
          <cell r="F2928">
            <v>3.5</v>
          </cell>
        </row>
        <row r="2929">
          <cell r="F2929">
            <v>2</v>
          </cell>
        </row>
        <row r="2930">
          <cell r="F2930">
            <v>1.8</v>
          </cell>
        </row>
        <row r="2931">
          <cell r="F2931">
            <v>1.6</v>
          </cell>
        </row>
        <row r="2932">
          <cell r="F2932">
            <v>1.4</v>
          </cell>
        </row>
        <row r="2933">
          <cell r="F2933">
            <v>0.45</v>
          </cell>
        </row>
        <row r="2934">
          <cell r="F2934">
            <v>1.55</v>
          </cell>
        </row>
        <row r="2935">
          <cell r="F2935">
            <v>0.05</v>
          </cell>
        </row>
        <row r="2936">
          <cell r="F2936">
            <v>-2.5</v>
          </cell>
        </row>
        <row r="2937">
          <cell r="F2937">
            <v>-2.4500000000000002</v>
          </cell>
        </row>
        <row r="2938">
          <cell r="F2938">
            <v>1.05</v>
          </cell>
        </row>
        <row r="2939">
          <cell r="F2939">
            <v>0.05</v>
          </cell>
        </row>
        <row r="2940">
          <cell r="F2940">
            <v>-0.5</v>
          </cell>
        </row>
        <row r="2941">
          <cell r="F2941">
            <v>-2</v>
          </cell>
        </row>
        <row r="2942">
          <cell r="F2942">
            <v>-0.5</v>
          </cell>
        </row>
        <row r="2943">
          <cell r="F2943">
            <v>1.9</v>
          </cell>
        </row>
        <row r="2944">
          <cell r="F2944">
            <v>2.5</v>
          </cell>
        </row>
        <row r="2945">
          <cell r="F2945">
            <v>3.85</v>
          </cell>
        </row>
        <row r="2946">
          <cell r="F2946">
            <v>3.5</v>
          </cell>
        </row>
        <row r="2947">
          <cell r="F2947">
            <v>0.95</v>
          </cell>
        </row>
        <row r="2948">
          <cell r="F2948">
            <v>1.1000000000000001</v>
          </cell>
        </row>
        <row r="2949">
          <cell r="F2949">
            <v>2.4</v>
          </cell>
        </row>
        <row r="2950">
          <cell r="F2950">
            <v>7.1</v>
          </cell>
        </row>
        <row r="2951">
          <cell r="F2951">
            <v>4.7</v>
          </cell>
        </row>
        <row r="2952">
          <cell r="F2952">
            <v>3.05</v>
          </cell>
        </row>
        <row r="2953">
          <cell r="F2953">
            <v>7.55</v>
          </cell>
        </row>
        <row r="2954">
          <cell r="F2954">
            <v>8.5</v>
          </cell>
        </row>
        <row r="2955">
          <cell r="F2955">
            <v>3.55</v>
          </cell>
        </row>
        <row r="2956">
          <cell r="F2956">
            <v>3.45</v>
          </cell>
        </row>
        <row r="2957">
          <cell r="F2957">
            <v>8.4499999999999993</v>
          </cell>
        </row>
        <row r="2958">
          <cell r="F2958">
            <v>8.1999999999999993</v>
          </cell>
        </row>
        <row r="2959">
          <cell r="F2959">
            <v>11.55</v>
          </cell>
        </row>
        <row r="2960">
          <cell r="F2960">
            <v>13.25</v>
          </cell>
        </row>
        <row r="2961">
          <cell r="F2961">
            <v>7.7</v>
          </cell>
        </row>
        <row r="2962">
          <cell r="F2962">
            <v>8.6</v>
          </cell>
        </row>
        <row r="2963">
          <cell r="F2963">
            <v>4.7</v>
          </cell>
        </row>
        <row r="2964">
          <cell r="F2964">
            <v>6.15</v>
          </cell>
        </row>
        <row r="2965">
          <cell r="F2965">
            <v>8.0500000000000007</v>
          </cell>
        </row>
        <row r="2966">
          <cell r="F2966">
            <v>9.3000000000000007</v>
          </cell>
        </row>
        <row r="2967">
          <cell r="F2967">
            <v>9.6</v>
          </cell>
        </row>
        <row r="2968">
          <cell r="F2968">
            <v>8.1999999999999993</v>
          </cell>
        </row>
        <row r="2969">
          <cell r="F2969">
            <v>6.65</v>
          </cell>
        </row>
        <row r="2970">
          <cell r="F2970">
            <v>9.9499999999999993</v>
          </cell>
        </row>
        <row r="2971">
          <cell r="F2971">
            <v>0.7</v>
          </cell>
        </row>
        <row r="2972">
          <cell r="F2972">
            <v>1.4</v>
          </cell>
        </row>
        <row r="2973">
          <cell r="F2973">
            <v>1.9</v>
          </cell>
        </row>
        <row r="2974">
          <cell r="F2974">
            <v>3.75</v>
          </cell>
        </row>
        <row r="2975">
          <cell r="F2975">
            <v>4.7</v>
          </cell>
        </row>
        <row r="2976">
          <cell r="F2976">
            <v>6.65</v>
          </cell>
        </row>
        <row r="2977">
          <cell r="F2977">
            <v>3.75</v>
          </cell>
        </row>
        <row r="2978">
          <cell r="F2978">
            <v>4.7</v>
          </cell>
        </row>
        <row r="2979">
          <cell r="F2979">
            <v>6.35</v>
          </cell>
        </row>
        <row r="2980">
          <cell r="F2980">
            <v>6.5</v>
          </cell>
        </row>
        <row r="2981">
          <cell r="F2981">
            <v>11.5</v>
          </cell>
        </row>
        <row r="2982">
          <cell r="F2982">
            <v>9.15</v>
          </cell>
        </row>
        <row r="2983">
          <cell r="F2983">
            <v>8.35</v>
          </cell>
        </row>
        <row r="2984">
          <cell r="F2984">
            <v>5.9</v>
          </cell>
        </row>
        <row r="2985">
          <cell r="F2985">
            <v>7.45</v>
          </cell>
        </row>
        <row r="2986">
          <cell r="F2986">
            <v>9.25</v>
          </cell>
        </row>
        <row r="2987">
          <cell r="F2987">
            <v>5.75</v>
          </cell>
        </row>
        <row r="2988">
          <cell r="F2988">
            <v>3.5</v>
          </cell>
        </row>
        <row r="2989">
          <cell r="F2989">
            <v>2.2000000000000002</v>
          </cell>
        </row>
        <row r="2990">
          <cell r="F2990">
            <v>5.85</v>
          </cell>
        </row>
        <row r="2991">
          <cell r="F2991">
            <v>3.85</v>
          </cell>
        </row>
        <row r="2992">
          <cell r="F2992">
            <v>2.1</v>
          </cell>
        </row>
        <row r="2993">
          <cell r="F2993">
            <v>0</v>
          </cell>
        </row>
        <row r="2994">
          <cell r="F2994">
            <v>-0.55000000000000004</v>
          </cell>
        </row>
        <row r="2995">
          <cell r="F2995">
            <v>0.75</v>
          </cell>
        </row>
        <row r="2996">
          <cell r="F2996">
            <v>1</v>
          </cell>
        </row>
        <row r="2997">
          <cell r="F2997">
            <v>4.6500000000000004</v>
          </cell>
        </row>
        <row r="2998">
          <cell r="F2998">
            <v>6.2</v>
          </cell>
        </row>
        <row r="2999">
          <cell r="F2999">
            <v>3.25</v>
          </cell>
        </row>
        <row r="3000">
          <cell r="F3000">
            <v>2.95</v>
          </cell>
        </row>
        <row r="3001">
          <cell r="F3001">
            <v>2.2000000000000002</v>
          </cell>
        </row>
        <row r="3002">
          <cell r="F3002">
            <v>2.7</v>
          </cell>
        </row>
        <row r="3003">
          <cell r="F3003">
            <v>3.3</v>
          </cell>
        </row>
        <row r="3004">
          <cell r="F3004">
            <v>4.25</v>
          </cell>
        </row>
        <row r="3005">
          <cell r="F3005">
            <v>6.65</v>
          </cell>
        </row>
        <row r="3006">
          <cell r="F3006">
            <v>6</v>
          </cell>
        </row>
        <row r="3007">
          <cell r="F3007">
            <v>2.7</v>
          </cell>
        </row>
        <row r="3008">
          <cell r="F3008">
            <v>2.4</v>
          </cell>
        </row>
        <row r="3009">
          <cell r="F3009">
            <v>2.5</v>
          </cell>
        </row>
        <row r="3010">
          <cell r="F3010">
            <v>-0.2</v>
          </cell>
        </row>
        <row r="3011">
          <cell r="F3011">
            <v>1.1499999999999999</v>
          </cell>
        </row>
        <row r="3012">
          <cell r="F3012">
            <v>1.2</v>
          </cell>
        </row>
        <row r="3013">
          <cell r="F3013">
            <v>2.0499999999999998</v>
          </cell>
        </row>
        <row r="3014">
          <cell r="F3014">
            <v>3.05</v>
          </cell>
        </row>
        <row r="3015">
          <cell r="F3015">
            <v>5.2</v>
          </cell>
        </row>
        <row r="3016">
          <cell r="F3016">
            <v>3.55</v>
          </cell>
        </row>
        <row r="3017">
          <cell r="F3017">
            <v>1.1499999999999999</v>
          </cell>
        </row>
        <row r="3018">
          <cell r="F3018">
            <v>-1.1499999999999999</v>
          </cell>
        </row>
        <row r="3019">
          <cell r="F3019">
            <v>-1.9</v>
          </cell>
        </row>
        <row r="3020">
          <cell r="F3020">
            <v>5.6</v>
          </cell>
        </row>
        <row r="3021">
          <cell r="F3021">
            <v>2.9</v>
          </cell>
        </row>
        <row r="3022">
          <cell r="F3022">
            <v>-0.3</v>
          </cell>
        </row>
        <row r="3023">
          <cell r="F3023">
            <v>-0.35</v>
          </cell>
        </row>
        <row r="3024">
          <cell r="F3024">
            <v>0.55000000000000004</v>
          </cell>
        </row>
        <row r="3025">
          <cell r="F3025">
            <v>2</v>
          </cell>
        </row>
        <row r="3026">
          <cell r="F3026">
            <v>2.7</v>
          </cell>
        </row>
        <row r="3027">
          <cell r="F3027">
            <v>4.05</v>
          </cell>
        </row>
        <row r="3028">
          <cell r="F3028">
            <v>4.2</v>
          </cell>
        </row>
        <row r="3029">
          <cell r="F3029">
            <v>2.6</v>
          </cell>
        </row>
        <row r="3030">
          <cell r="F3030">
            <v>0.35</v>
          </cell>
        </row>
        <row r="3031">
          <cell r="F3031">
            <v>1.05</v>
          </cell>
        </row>
        <row r="3032">
          <cell r="F3032">
            <v>0.8</v>
          </cell>
        </row>
        <row r="3033">
          <cell r="F3033">
            <v>0.35</v>
          </cell>
        </row>
        <row r="3034">
          <cell r="F3034">
            <v>6.9</v>
          </cell>
        </row>
        <row r="3035">
          <cell r="F3035">
            <v>3.35</v>
          </cell>
        </row>
        <row r="3036">
          <cell r="F3036">
            <v>3.05</v>
          </cell>
        </row>
        <row r="3037">
          <cell r="F3037">
            <v>5.9</v>
          </cell>
        </row>
        <row r="3038">
          <cell r="F3038">
            <v>7.8</v>
          </cell>
        </row>
        <row r="3039">
          <cell r="F3039">
            <v>9.5500000000000007</v>
          </cell>
        </row>
        <row r="3040">
          <cell r="F3040">
            <v>8.8000000000000007</v>
          </cell>
        </row>
        <row r="3041">
          <cell r="F3041">
            <v>8.1</v>
          </cell>
        </row>
        <row r="3042">
          <cell r="F3042">
            <v>5.8</v>
          </cell>
        </row>
        <row r="3043">
          <cell r="F3043">
            <v>7.35</v>
          </cell>
        </row>
        <row r="3044">
          <cell r="F3044">
            <v>8.5</v>
          </cell>
        </row>
        <row r="3045">
          <cell r="F3045">
            <v>6.5</v>
          </cell>
        </row>
        <row r="3046">
          <cell r="F3046">
            <v>0.5</v>
          </cell>
        </row>
        <row r="3047">
          <cell r="F3047">
            <v>-0.4</v>
          </cell>
        </row>
        <row r="3048">
          <cell r="F3048">
            <v>2.1</v>
          </cell>
        </row>
        <row r="3049">
          <cell r="F3049">
            <v>2.65</v>
          </cell>
        </row>
        <row r="3050">
          <cell r="F3050">
            <v>4.5</v>
          </cell>
        </row>
        <row r="3051">
          <cell r="F3051">
            <v>5.0999999999999996</v>
          </cell>
        </row>
        <row r="3052">
          <cell r="F3052">
            <v>2.0499999999999998</v>
          </cell>
        </row>
        <row r="3053">
          <cell r="F3053">
            <v>0</v>
          </cell>
        </row>
        <row r="3054">
          <cell r="F3054">
            <v>1.95</v>
          </cell>
        </row>
        <row r="3055">
          <cell r="F3055">
            <v>5.75</v>
          </cell>
        </row>
        <row r="3056">
          <cell r="F3056">
            <v>7.5</v>
          </cell>
        </row>
        <row r="3057">
          <cell r="F3057">
            <v>9.75</v>
          </cell>
        </row>
        <row r="3058">
          <cell r="F3058">
            <v>10</v>
          </cell>
        </row>
        <row r="3059">
          <cell r="F3059">
            <v>10.1</v>
          </cell>
        </row>
        <row r="3060">
          <cell r="F3060">
            <v>9.4499999999999993</v>
          </cell>
        </row>
        <row r="3061">
          <cell r="F3061">
            <v>10.95</v>
          </cell>
        </row>
        <row r="3062">
          <cell r="F3062">
            <v>0.1</v>
          </cell>
        </row>
        <row r="3063">
          <cell r="F3063">
            <v>4.3</v>
          </cell>
        </row>
        <row r="3064">
          <cell r="F3064">
            <v>7</v>
          </cell>
        </row>
        <row r="3065">
          <cell r="F3065">
            <v>8.1</v>
          </cell>
        </row>
        <row r="3066">
          <cell r="F3066">
            <v>11.4</v>
          </cell>
        </row>
        <row r="3067">
          <cell r="F3067">
            <v>8.4</v>
          </cell>
        </row>
        <row r="3068">
          <cell r="F3068">
            <v>1.95</v>
          </cell>
        </row>
        <row r="3069">
          <cell r="F3069">
            <v>-4.75</v>
          </cell>
        </row>
        <row r="3070">
          <cell r="F3070">
            <v>-4</v>
          </cell>
        </row>
        <row r="3071">
          <cell r="F3071">
            <v>-2.65</v>
          </cell>
        </row>
        <row r="3072">
          <cell r="F3072">
            <v>-1.5</v>
          </cell>
        </row>
        <row r="3073">
          <cell r="F3073">
            <v>-0.55000000000000004</v>
          </cell>
        </row>
        <row r="3074">
          <cell r="F3074">
            <v>-0.4</v>
          </cell>
        </row>
        <row r="3075">
          <cell r="F3075">
            <v>0.95</v>
          </cell>
        </row>
        <row r="3076">
          <cell r="F3076">
            <v>1.75</v>
          </cell>
        </row>
        <row r="3077">
          <cell r="F3077">
            <v>-0.6</v>
          </cell>
        </row>
        <row r="3078">
          <cell r="F3078">
            <v>-0.1</v>
          </cell>
        </row>
        <row r="3079">
          <cell r="F3079">
            <v>0</v>
          </cell>
        </row>
        <row r="3080">
          <cell r="F3080">
            <v>0.9</v>
          </cell>
        </row>
        <row r="3081">
          <cell r="F3081">
            <v>1.25</v>
          </cell>
        </row>
        <row r="3082">
          <cell r="F3082">
            <v>4.05</v>
          </cell>
        </row>
        <row r="3083">
          <cell r="F3083">
            <v>5.75</v>
          </cell>
        </row>
        <row r="3084">
          <cell r="F3084">
            <v>1.9</v>
          </cell>
        </row>
        <row r="3085">
          <cell r="F3085">
            <v>0.45</v>
          </cell>
        </row>
        <row r="3086">
          <cell r="F3086">
            <v>-0.4</v>
          </cell>
        </row>
        <row r="3087">
          <cell r="F3087">
            <v>1</v>
          </cell>
        </row>
        <row r="3088">
          <cell r="F3088">
            <v>3.55</v>
          </cell>
        </row>
        <row r="3089">
          <cell r="F3089">
            <v>1.3</v>
          </cell>
        </row>
        <row r="3090">
          <cell r="F3090">
            <v>4.8</v>
          </cell>
        </row>
        <row r="3091">
          <cell r="F3091">
            <v>3.6</v>
          </cell>
        </row>
        <row r="3092">
          <cell r="F3092">
            <v>3.95</v>
          </cell>
        </row>
        <row r="3093">
          <cell r="F3093">
            <v>1.4</v>
          </cell>
        </row>
        <row r="3094">
          <cell r="F3094">
            <v>-1.65</v>
          </cell>
        </row>
        <row r="3095">
          <cell r="F3095">
            <v>-1</v>
          </cell>
        </row>
        <row r="3096">
          <cell r="F3096">
            <v>1</v>
          </cell>
        </row>
        <row r="3097">
          <cell r="F3097">
            <v>0.4</v>
          </cell>
        </row>
        <row r="3098">
          <cell r="F3098">
            <v>1.7</v>
          </cell>
        </row>
        <row r="3099">
          <cell r="F3099">
            <v>3.25</v>
          </cell>
        </row>
        <row r="3100">
          <cell r="F3100">
            <v>5.5</v>
          </cell>
        </row>
        <row r="3101">
          <cell r="F3101">
            <v>7.3</v>
          </cell>
        </row>
        <row r="3102">
          <cell r="F3102">
            <v>7.75</v>
          </cell>
        </row>
        <row r="3103">
          <cell r="F3103">
            <v>9.25</v>
          </cell>
        </row>
        <row r="3104">
          <cell r="F3104">
            <v>8.9</v>
          </cell>
        </row>
        <row r="3105">
          <cell r="F3105">
            <v>8</v>
          </cell>
        </row>
        <row r="3106">
          <cell r="F3106">
            <v>7.9</v>
          </cell>
        </row>
        <row r="3107">
          <cell r="F3107">
            <v>7.6</v>
          </cell>
        </row>
        <row r="3108">
          <cell r="F3108">
            <v>4.8</v>
          </cell>
        </row>
        <row r="3109">
          <cell r="F3109">
            <v>3.45</v>
          </cell>
        </row>
        <row r="3110">
          <cell r="F3110">
            <v>1.7</v>
          </cell>
        </row>
        <row r="3111">
          <cell r="F3111">
            <v>-0.75</v>
          </cell>
        </row>
        <row r="3112">
          <cell r="F3112">
            <v>-0.65</v>
          </cell>
        </row>
        <row r="3113">
          <cell r="F3113">
            <v>2.0499999999999998</v>
          </cell>
        </row>
        <row r="3114">
          <cell r="F3114">
            <v>3.3</v>
          </cell>
        </row>
        <row r="3115">
          <cell r="F3115">
            <v>4.75</v>
          </cell>
        </row>
        <row r="3116">
          <cell r="F3116">
            <v>1.05</v>
          </cell>
        </row>
        <row r="3117">
          <cell r="F3117">
            <v>-0.15</v>
          </cell>
        </row>
        <row r="3118">
          <cell r="F3118">
            <v>-3.9</v>
          </cell>
        </row>
        <row r="3119">
          <cell r="F3119">
            <v>0.5</v>
          </cell>
        </row>
        <row r="3120">
          <cell r="F3120">
            <v>1.55</v>
          </cell>
        </row>
        <row r="3121">
          <cell r="F3121">
            <v>1.25</v>
          </cell>
        </row>
        <row r="3122">
          <cell r="F3122">
            <v>5.8</v>
          </cell>
        </row>
        <row r="3123">
          <cell r="F3123">
            <v>4.3</v>
          </cell>
        </row>
        <row r="3124">
          <cell r="F3124">
            <v>4.2</v>
          </cell>
        </row>
        <row r="3125">
          <cell r="F3125">
            <v>6.1</v>
          </cell>
        </row>
        <row r="3126">
          <cell r="F3126">
            <v>7.2</v>
          </cell>
        </row>
        <row r="3127">
          <cell r="F3127">
            <v>11.45</v>
          </cell>
        </row>
        <row r="3128">
          <cell r="F3128">
            <v>11.55</v>
          </cell>
        </row>
        <row r="3129">
          <cell r="F3129">
            <v>10.55</v>
          </cell>
        </row>
        <row r="3130">
          <cell r="F3130">
            <v>10.1</v>
          </cell>
        </row>
        <row r="3131">
          <cell r="F3131">
            <v>8.3000000000000007</v>
          </cell>
        </row>
        <row r="3132">
          <cell r="F3132">
            <v>0.7</v>
          </cell>
        </row>
        <row r="3133">
          <cell r="F3133">
            <v>1.85</v>
          </cell>
        </row>
        <row r="3134">
          <cell r="F3134">
            <v>0.4</v>
          </cell>
        </row>
        <row r="3135">
          <cell r="F3135">
            <v>0.65</v>
          </cell>
        </row>
        <row r="3136">
          <cell r="F3136">
            <v>0.7</v>
          </cell>
        </row>
        <row r="3137">
          <cell r="F3137">
            <v>2.4</v>
          </cell>
        </row>
        <row r="3138">
          <cell r="F3138">
            <v>2.0499999999999998</v>
          </cell>
        </row>
        <row r="3139">
          <cell r="F3139">
            <v>7.7</v>
          </cell>
        </row>
        <row r="3140">
          <cell r="F3140">
            <v>5.3</v>
          </cell>
        </row>
        <row r="3141">
          <cell r="F3141">
            <v>6.05</v>
          </cell>
        </row>
        <row r="3142">
          <cell r="F3142">
            <v>2.6</v>
          </cell>
        </row>
        <row r="3143">
          <cell r="F3143">
            <v>1.35</v>
          </cell>
        </row>
        <row r="3144">
          <cell r="F3144">
            <v>3.35</v>
          </cell>
        </row>
        <row r="3145">
          <cell r="F3145">
            <v>3.35</v>
          </cell>
        </row>
        <row r="3146">
          <cell r="F3146">
            <v>2.4</v>
          </cell>
        </row>
        <row r="3147">
          <cell r="F3147">
            <v>4.3499999999999996</v>
          </cell>
        </row>
        <row r="3148">
          <cell r="F3148">
            <v>4.7</v>
          </cell>
        </row>
        <row r="3149">
          <cell r="F3149">
            <v>5.15</v>
          </cell>
        </row>
        <row r="3150">
          <cell r="F3150">
            <v>9.75</v>
          </cell>
        </row>
        <row r="3151">
          <cell r="F3151">
            <v>8.6</v>
          </cell>
        </row>
        <row r="3152">
          <cell r="F3152">
            <v>5.95</v>
          </cell>
        </row>
        <row r="3153">
          <cell r="F3153">
            <v>7.7</v>
          </cell>
        </row>
        <row r="3154">
          <cell r="F3154">
            <v>10.199999999999999</v>
          </cell>
        </row>
        <row r="3155">
          <cell r="F3155">
            <v>10.8</v>
          </cell>
        </row>
        <row r="3156">
          <cell r="F3156">
            <v>10.5</v>
          </cell>
        </row>
        <row r="3157">
          <cell r="F3157">
            <v>8.8000000000000007</v>
          </cell>
        </row>
        <row r="3158">
          <cell r="F3158">
            <v>7.6</v>
          </cell>
        </row>
        <row r="3159">
          <cell r="F3159">
            <v>7.7</v>
          </cell>
        </row>
        <row r="3160">
          <cell r="F3160">
            <v>2.2000000000000002</v>
          </cell>
        </row>
        <row r="3161">
          <cell r="F3161">
            <v>1</v>
          </cell>
        </row>
        <row r="3162">
          <cell r="F3162">
            <v>1.9</v>
          </cell>
        </row>
        <row r="3163">
          <cell r="F3163">
            <v>3.05</v>
          </cell>
        </row>
        <row r="3164">
          <cell r="F3164">
            <v>5.5</v>
          </cell>
        </row>
        <row r="3165">
          <cell r="F3165">
            <v>7.35</v>
          </cell>
        </row>
        <row r="3166">
          <cell r="F3166">
            <v>7.9</v>
          </cell>
        </row>
        <row r="3167">
          <cell r="F3167">
            <v>6.45</v>
          </cell>
        </row>
        <row r="3168">
          <cell r="F3168">
            <v>5</v>
          </cell>
        </row>
        <row r="3169">
          <cell r="F3169">
            <v>4.3499999999999996</v>
          </cell>
        </row>
        <row r="3170">
          <cell r="F3170">
            <v>6</v>
          </cell>
        </row>
        <row r="3171">
          <cell r="F3171">
            <v>5.0999999999999996</v>
          </cell>
        </row>
        <row r="3172">
          <cell r="F3172">
            <v>1.35</v>
          </cell>
        </row>
        <row r="3173">
          <cell r="F3173">
            <v>1.65</v>
          </cell>
        </row>
        <row r="3174">
          <cell r="F3174">
            <v>-0.55000000000000004</v>
          </cell>
        </row>
        <row r="3175">
          <cell r="F3175">
            <v>-0.6</v>
          </cell>
        </row>
        <row r="3176">
          <cell r="F3176">
            <v>0.45</v>
          </cell>
        </row>
        <row r="3177">
          <cell r="F3177">
            <v>1.45</v>
          </cell>
        </row>
        <row r="3178">
          <cell r="F3178">
            <v>1.85</v>
          </cell>
        </row>
        <row r="3179">
          <cell r="F3179">
            <v>2.8</v>
          </cell>
        </row>
        <row r="3180">
          <cell r="F3180">
            <v>4.6500000000000004</v>
          </cell>
        </row>
        <row r="3181">
          <cell r="F3181">
            <v>4.3499999999999996</v>
          </cell>
        </row>
        <row r="3182">
          <cell r="F3182">
            <v>5.7</v>
          </cell>
        </row>
        <row r="3183">
          <cell r="F3183">
            <v>5.45</v>
          </cell>
        </row>
        <row r="3184">
          <cell r="F3184">
            <v>2.4500000000000002</v>
          </cell>
        </row>
        <row r="3185">
          <cell r="F3185">
            <v>1.7</v>
          </cell>
        </row>
        <row r="3186">
          <cell r="F3186">
            <v>6</v>
          </cell>
        </row>
        <row r="3187">
          <cell r="F3187">
            <v>8.75</v>
          </cell>
        </row>
        <row r="3188">
          <cell r="F3188">
            <v>3.75</v>
          </cell>
        </row>
        <row r="3189">
          <cell r="F3189">
            <v>2.7</v>
          </cell>
        </row>
        <row r="3190">
          <cell r="F3190">
            <v>2.0499999999999998</v>
          </cell>
        </row>
        <row r="3191">
          <cell r="F3191">
            <v>3.7</v>
          </cell>
        </row>
        <row r="3192">
          <cell r="F3192">
            <v>7.55</v>
          </cell>
        </row>
        <row r="3193">
          <cell r="F3193">
            <v>4.9000000000000004</v>
          </cell>
        </row>
        <row r="3194">
          <cell r="F3194">
            <v>3.05</v>
          </cell>
        </row>
        <row r="3195">
          <cell r="F3195">
            <v>1.95</v>
          </cell>
        </row>
        <row r="3196">
          <cell r="F3196">
            <v>3.9</v>
          </cell>
        </row>
        <row r="3197">
          <cell r="F3197">
            <v>7.6</v>
          </cell>
        </row>
        <row r="3198">
          <cell r="F3198">
            <v>6.5</v>
          </cell>
        </row>
        <row r="3199">
          <cell r="F3199">
            <v>6.9</v>
          </cell>
        </row>
        <row r="3200">
          <cell r="F3200">
            <v>6.25</v>
          </cell>
        </row>
        <row r="3201">
          <cell r="F3201">
            <v>3.3</v>
          </cell>
        </row>
        <row r="3202">
          <cell r="F3202">
            <v>4.2</v>
          </cell>
        </row>
        <row r="3203">
          <cell r="F3203">
            <v>4</v>
          </cell>
        </row>
        <row r="3204">
          <cell r="F3204">
            <v>5.2</v>
          </cell>
        </row>
        <row r="3205">
          <cell r="F3205">
            <v>3.8</v>
          </cell>
        </row>
        <row r="3206">
          <cell r="F3206">
            <v>3.55</v>
          </cell>
        </row>
        <row r="3207">
          <cell r="F3207">
            <v>5.3</v>
          </cell>
        </row>
        <row r="3208">
          <cell r="F3208">
            <v>2.65</v>
          </cell>
        </row>
        <row r="3209">
          <cell r="F3209">
            <v>5.25</v>
          </cell>
        </row>
        <row r="3210">
          <cell r="F3210">
            <v>4.5</v>
          </cell>
        </row>
        <row r="3211">
          <cell r="F3211">
            <v>5.3</v>
          </cell>
        </row>
        <row r="3212">
          <cell r="F3212">
            <v>5.7</v>
          </cell>
        </row>
        <row r="3213">
          <cell r="F3213">
            <v>3.35</v>
          </cell>
        </row>
        <row r="3214">
          <cell r="F3214">
            <v>7.9</v>
          </cell>
        </row>
        <row r="3215">
          <cell r="F3215">
            <v>9</v>
          </cell>
        </row>
        <row r="3216">
          <cell r="F3216">
            <v>1.65</v>
          </cell>
        </row>
        <row r="3217">
          <cell r="F3217">
            <v>2.6</v>
          </cell>
        </row>
        <row r="3218">
          <cell r="F3218">
            <v>4.45</v>
          </cell>
        </row>
        <row r="3219">
          <cell r="F3219">
            <v>3.55</v>
          </cell>
        </row>
        <row r="3220">
          <cell r="F3220">
            <v>5.5</v>
          </cell>
        </row>
        <row r="3221">
          <cell r="F3221">
            <v>7.9</v>
          </cell>
        </row>
        <row r="3222">
          <cell r="F3222">
            <v>9.35</v>
          </cell>
        </row>
        <row r="3223">
          <cell r="F3223">
            <v>7.65</v>
          </cell>
        </row>
        <row r="3224">
          <cell r="F3224">
            <v>4.9000000000000004</v>
          </cell>
        </row>
        <row r="3225">
          <cell r="F3225">
            <v>2.5</v>
          </cell>
        </row>
        <row r="3226">
          <cell r="F3226">
            <v>1.2</v>
          </cell>
        </row>
        <row r="3227">
          <cell r="F3227">
            <v>-0.55000000000000004</v>
          </cell>
        </row>
        <row r="3228">
          <cell r="F3228">
            <v>0.65</v>
          </cell>
        </row>
        <row r="3229">
          <cell r="F3229">
            <v>3.85</v>
          </cell>
        </row>
        <row r="3230">
          <cell r="F3230">
            <v>3.6</v>
          </cell>
        </row>
        <row r="3231">
          <cell r="F3231">
            <v>4.2</v>
          </cell>
        </row>
        <row r="3232">
          <cell r="F3232">
            <v>3.65</v>
          </cell>
        </row>
        <row r="3233">
          <cell r="F3233">
            <v>1.55</v>
          </cell>
        </row>
        <row r="3234">
          <cell r="F3234">
            <v>1.95</v>
          </cell>
        </row>
        <row r="3235">
          <cell r="F3235">
            <v>1.8</v>
          </cell>
        </row>
        <row r="3236">
          <cell r="F3236">
            <v>0.4</v>
          </cell>
        </row>
        <row r="3237">
          <cell r="F3237">
            <v>6.5</v>
          </cell>
        </row>
        <row r="3238">
          <cell r="F3238">
            <v>8.9499999999999993</v>
          </cell>
        </row>
        <row r="3239">
          <cell r="F3239">
            <v>3.45</v>
          </cell>
        </row>
        <row r="3240">
          <cell r="F3240">
            <v>1.6</v>
          </cell>
        </row>
        <row r="3241">
          <cell r="F3241">
            <v>0.15</v>
          </cell>
        </row>
        <row r="3242">
          <cell r="F3242">
            <v>-1.55</v>
          </cell>
        </row>
        <row r="3243">
          <cell r="F3243">
            <v>-2.5499999999999998</v>
          </cell>
        </row>
        <row r="3244">
          <cell r="F3244">
            <v>4.95</v>
          </cell>
        </row>
        <row r="3245">
          <cell r="F3245">
            <v>5.75</v>
          </cell>
        </row>
        <row r="3246">
          <cell r="F3246">
            <v>7.2</v>
          </cell>
        </row>
        <row r="3247">
          <cell r="F3247">
            <v>11.7</v>
          </cell>
        </row>
        <row r="3248">
          <cell r="F3248">
            <v>12</v>
          </cell>
        </row>
        <row r="3249">
          <cell r="F3249">
            <v>5.95</v>
          </cell>
        </row>
        <row r="3250">
          <cell r="F3250">
            <v>2.7</v>
          </cell>
        </row>
        <row r="3251">
          <cell r="F3251">
            <v>0.9</v>
          </cell>
        </row>
        <row r="3252">
          <cell r="F3252">
            <v>-0.05</v>
          </cell>
        </row>
        <row r="3253">
          <cell r="F3253">
            <v>0.3</v>
          </cell>
        </row>
        <row r="3254">
          <cell r="F3254">
            <v>1.9</v>
          </cell>
        </row>
        <row r="3255">
          <cell r="F3255">
            <v>7.25</v>
          </cell>
        </row>
        <row r="3256">
          <cell r="F3256">
            <v>8.35</v>
          </cell>
        </row>
        <row r="3257">
          <cell r="F3257">
            <v>5.45</v>
          </cell>
        </row>
        <row r="3258">
          <cell r="F3258">
            <v>6.35</v>
          </cell>
        </row>
        <row r="3259">
          <cell r="F3259">
            <v>5.25</v>
          </cell>
        </row>
        <row r="3260">
          <cell r="F3260">
            <v>3.6</v>
          </cell>
        </row>
        <row r="3261">
          <cell r="F3261">
            <v>0.35</v>
          </cell>
        </row>
        <row r="3262">
          <cell r="F3262">
            <v>1.1499999999999999</v>
          </cell>
        </row>
        <row r="3263">
          <cell r="F3263">
            <v>0.8</v>
          </cell>
        </row>
        <row r="3264">
          <cell r="F3264">
            <v>-0.65</v>
          </cell>
        </row>
        <row r="3265">
          <cell r="F3265">
            <v>1.4</v>
          </cell>
        </row>
        <row r="3266">
          <cell r="F3266">
            <v>2.4500000000000002</v>
          </cell>
        </row>
        <row r="3267">
          <cell r="F3267">
            <v>4.1500000000000004</v>
          </cell>
        </row>
        <row r="3268">
          <cell r="F3268">
            <v>5.65</v>
          </cell>
        </row>
        <row r="3269">
          <cell r="F3269">
            <v>8.0500000000000007</v>
          </cell>
        </row>
        <row r="3270">
          <cell r="F3270">
            <v>1.55</v>
          </cell>
        </row>
        <row r="3271">
          <cell r="F3271">
            <v>1.4</v>
          </cell>
        </row>
        <row r="3272">
          <cell r="F3272">
            <v>-2.5499999999999998</v>
          </cell>
        </row>
        <row r="3273">
          <cell r="F3273">
            <v>-2.2000000000000002</v>
          </cell>
        </row>
        <row r="3274">
          <cell r="F3274">
            <v>-1.1000000000000001</v>
          </cell>
        </row>
        <row r="3275">
          <cell r="F3275">
            <v>-0.55000000000000004</v>
          </cell>
        </row>
        <row r="3276">
          <cell r="F3276">
            <v>2.2000000000000002</v>
          </cell>
        </row>
        <row r="3277">
          <cell r="F3277">
            <v>8</v>
          </cell>
        </row>
        <row r="3278">
          <cell r="F3278">
            <v>8.3000000000000007</v>
          </cell>
        </row>
        <row r="3279">
          <cell r="F3279">
            <v>3.25</v>
          </cell>
        </row>
        <row r="3280">
          <cell r="F3280">
            <v>3.3</v>
          </cell>
        </row>
        <row r="3281">
          <cell r="F3281">
            <v>6.45</v>
          </cell>
        </row>
        <row r="3282">
          <cell r="F3282">
            <v>8</v>
          </cell>
        </row>
        <row r="3283">
          <cell r="F3283">
            <v>9.65</v>
          </cell>
        </row>
        <row r="3284">
          <cell r="F3284">
            <v>8.1999999999999993</v>
          </cell>
        </row>
        <row r="3285">
          <cell r="F3285">
            <v>5.5</v>
          </cell>
        </row>
        <row r="3286">
          <cell r="F3286">
            <v>1.2</v>
          </cell>
        </row>
        <row r="3287">
          <cell r="F3287">
            <v>4.2</v>
          </cell>
        </row>
        <row r="3288">
          <cell r="F3288">
            <v>5.95</v>
          </cell>
        </row>
        <row r="3289">
          <cell r="F3289">
            <v>7.5</v>
          </cell>
        </row>
        <row r="3290">
          <cell r="F3290">
            <v>7.9</v>
          </cell>
        </row>
        <row r="3291">
          <cell r="F3291">
            <v>7.7</v>
          </cell>
        </row>
        <row r="3292">
          <cell r="F3292">
            <v>6.4</v>
          </cell>
        </row>
        <row r="3293">
          <cell r="F3293">
            <v>6.45</v>
          </cell>
        </row>
        <row r="3294">
          <cell r="F3294">
            <v>0.8</v>
          </cell>
        </row>
        <row r="3295">
          <cell r="F3295">
            <v>3.05</v>
          </cell>
        </row>
        <row r="3296">
          <cell r="F3296">
            <v>4.6500000000000004</v>
          </cell>
        </row>
        <row r="3297">
          <cell r="F3297">
            <v>4.7</v>
          </cell>
        </row>
        <row r="3298">
          <cell r="F3298">
            <v>6.8</v>
          </cell>
        </row>
        <row r="3299">
          <cell r="F3299">
            <v>7.3</v>
          </cell>
        </row>
        <row r="3300">
          <cell r="F3300">
            <v>-0.55000000000000004</v>
          </cell>
        </row>
        <row r="3301">
          <cell r="F3301">
            <v>0</v>
          </cell>
        </row>
        <row r="3302">
          <cell r="F3302">
            <v>0.45</v>
          </cell>
        </row>
        <row r="3303">
          <cell r="F3303">
            <v>1.3</v>
          </cell>
        </row>
        <row r="3304">
          <cell r="F3304">
            <v>4.55</v>
          </cell>
        </row>
        <row r="3305">
          <cell r="F3305">
            <v>7.1</v>
          </cell>
        </row>
        <row r="3306">
          <cell r="F3306">
            <v>7.35</v>
          </cell>
        </row>
        <row r="3307">
          <cell r="F3307">
            <v>6.7</v>
          </cell>
        </row>
        <row r="3308">
          <cell r="F3308">
            <v>8.1</v>
          </cell>
        </row>
        <row r="3309">
          <cell r="F3309">
            <v>8.6</v>
          </cell>
        </row>
        <row r="3310">
          <cell r="F3310">
            <v>9.4</v>
          </cell>
        </row>
        <row r="3311">
          <cell r="F3311">
            <v>9.9</v>
          </cell>
        </row>
        <row r="3312">
          <cell r="F3312">
            <v>9.1</v>
          </cell>
        </row>
        <row r="3313">
          <cell r="F3313">
            <v>10.3</v>
          </cell>
        </row>
        <row r="3314">
          <cell r="F3314">
            <v>5.05</v>
          </cell>
        </row>
        <row r="3315">
          <cell r="F3315">
            <v>1.6</v>
          </cell>
        </row>
        <row r="3316">
          <cell r="F3316">
            <v>1.2</v>
          </cell>
        </row>
        <row r="3317">
          <cell r="F3317">
            <v>0.9</v>
          </cell>
        </row>
        <row r="3318">
          <cell r="F3318">
            <v>-0.55000000000000004</v>
          </cell>
        </row>
        <row r="3319">
          <cell r="F3319">
            <v>-0.8</v>
          </cell>
        </row>
        <row r="3320">
          <cell r="F3320">
            <v>1.4</v>
          </cell>
        </row>
        <row r="3321">
          <cell r="F3321">
            <v>3.4</v>
          </cell>
        </row>
        <row r="3322">
          <cell r="F3322">
            <v>4.95</v>
          </cell>
        </row>
        <row r="3323">
          <cell r="F3323">
            <v>6.5</v>
          </cell>
        </row>
        <row r="3324">
          <cell r="F3324">
            <v>8.4499999999999993</v>
          </cell>
        </row>
        <row r="3325">
          <cell r="F3325">
            <v>6.3</v>
          </cell>
        </row>
        <row r="3326">
          <cell r="F3326">
            <v>8.6</v>
          </cell>
        </row>
        <row r="3327">
          <cell r="F3327">
            <v>8.35</v>
          </cell>
        </row>
        <row r="3328">
          <cell r="F3328">
            <v>2.8</v>
          </cell>
        </row>
        <row r="3329">
          <cell r="F3329">
            <v>3.55</v>
          </cell>
        </row>
        <row r="3330">
          <cell r="F3330">
            <v>5.0999999999999996</v>
          </cell>
        </row>
        <row r="3331">
          <cell r="F3331">
            <v>2.95</v>
          </cell>
        </row>
        <row r="3332">
          <cell r="F3332">
            <v>2.2999999999999998</v>
          </cell>
        </row>
        <row r="3333">
          <cell r="F3333">
            <v>5.55</v>
          </cell>
        </row>
        <row r="3334">
          <cell r="F3334">
            <v>6.65</v>
          </cell>
        </row>
        <row r="3335">
          <cell r="F3335">
            <v>5.6</v>
          </cell>
        </row>
        <row r="3336">
          <cell r="F3336">
            <v>5.2</v>
          </cell>
        </row>
        <row r="3337">
          <cell r="F3337">
            <v>5</v>
          </cell>
        </row>
        <row r="3338">
          <cell r="F3338">
            <v>5.4</v>
          </cell>
        </row>
        <row r="3339">
          <cell r="F3339">
            <v>5</v>
          </cell>
        </row>
        <row r="3340">
          <cell r="F3340">
            <v>7.05</v>
          </cell>
        </row>
        <row r="3341">
          <cell r="F3341">
            <v>7.6</v>
          </cell>
        </row>
        <row r="3342">
          <cell r="F3342">
            <v>-0.4</v>
          </cell>
        </row>
        <row r="3343">
          <cell r="F3343">
            <v>-1.9</v>
          </cell>
        </row>
        <row r="3344">
          <cell r="F3344">
            <v>-0.15</v>
          </cell>
        </row>
        <row r="3345">
          <cell r="F3345">
            <v>2.85</v>
          </cell>
        </row>
        <row r="3346">
          <cell r="F3346">
            <v>4.55</v>
          </cell>
        </row>
        <row r="3347">
          <cell r="F3347">
            <v>6.35</v>
          </cell>
        </row>
        <row r="3348">
          <cell r="F3348">
            <v>6.95</v>
          </cell>
        </row>
        <row r="3349">
          <cell r="F3349">
            <v>5</v>
          </cell>
        </row>
        <row r="3350">
          <cell r="F3350">
            <v>1.55</v>
          </cell>
        </row>
        <row r="3351">
          <cell r="F3351">
            <v>-0.3</v>
          </cell>
        </row>
        <row r="3352">
          <cell r="F3352">
            <v>2.1</v>
          </cell>
        </row>
        <row r="3353">
          <cell r="F3353">
            <v>5.15</v>
          </cell>
        </row>
        <row r="3354">
          <cell r="F3354">
            <v>7.25</v>
          </cell>
        </row>
        <row r="3355">
          <cell r="F3355">
            <v>4.7</v>
          </cell>
        </row>
        <row r="3356">
          <cell r="F3356">
            <v>8.5</v>
          </cell>
        </row>
        <row r="3357">
          <cell r="F3357">
            <v>8.35</v>
          </cell>
        </row>
        <row r="3358">
          <cell r="F3358">
            <v>8.4499999999999993</v>
          </cell>
        </row>
        <row r="3359">
          <cell r="F3359">
            <v>11.05</v>
          </cell>
        </row>
        <row r="3360">
          <cell r="F3360">
            <v>10.55</v>
          </cell>
        </row>
        <row r="3361">
          <cell r="F3361">
            <v>7.75</v>
          </cell>
        </row>
        <row r="3362">
          <cell r="F3362">
            <v>6.2</v>
          </cell>
        </row>
        <row r="3363">
          <cell r="F3363">
            <v>2.5499999999999998</v>
          </cell>
        </row>
        <row r="3364">
          <cell r="F3364">
            <v>4.45</v>
          </cell>
        </row>
        <row r="3365">
          <cell r="F3365">
            <v>6.65</v>
          </cell>
        </row>
        <row r="3366">
          <cell r="F3366">
            <v>8.6</v>
          </cell>
        </row>
        <row r="3367">
          <cell r="F3367">
            <v>8.9</v>
          </cell>
        </row>
        <row r="3368">
          <cell r="F3368">
            <v>8.25</v>
          </cell>
        </row>
        <row r="3369">
          <cell r="F3369">
            <v>5.7</v>
          </cell>
        </row>
        <row r="3370">
          <cell r="F3370">
            <v>1.45</v>
          </cell>
        </row>
        <row r="3371">
          <cell r="F3371">
            <v>1.85</v>
          </cell>
        </row>
        <row r="3372">
          <cell r="F3372">
            <v>2.15</v>
          </cell>
        </row>
        <row r="3373">
          <cell r="F3373">
            <v>3.35</v>
          </cell>
        </row>
        <row r="3374">
          <cell r="F3374">
            <v>3.7</v>
          </cell>
        </row>
        <row r="3375">
          <cell r="F3375">
            <v>5.5</v>
          </cell>
        </row>
        <row r="3376">
          <cell r="F3376">
            <v>6.95</v>
          </cell>
        </row>
        <row r="3377">
          <cell r="F3377">
            <v>6.75</v>
          </cell>
        </row>
        <row r="3378">
          <cell r="F3378">
            <v>7.9</v>
          </cell>
        </row>
        <row r="3379">
          <cell r="F3379">
            <v>7.8</v>
          </cell>
        </row>
        <row r="3380">
          <cell r="F3380">
            <v>9.75</v>
          </cell>
        </row>
        <row r="3381">
          <cell r="F3381">
            <v>11</v>
          </cell>
        </row>
        <row r="3382">
          <cell r="F3382">
            <v>10.45</v>
          </cell>
        </row>
        <row r="3383">
          <cell r="F3383">
            <v>10.7</v>
          </cell>
        </row>
        <row r="3384">
          <cell r="F3384">
            <v>8.1999999999999993</v>
          </cell>
        </row>
        <row r="3385">
          <cell r="F3385">
            <v>-0.3</v>
          </cell>
        </row>
        <row r="3386">
          <cell r="F3386">
            <v>-1.5</v>
          </cell>
        </row>
        <row r="3387">
          <cell r="F3387">
            <v>-2.5</v>
          </cell>
        </row>
        <row r="3388">
          <cell r="F3388">
            <v>2.25</v>
          </cell>
        </row>
        <row r="3389">
          <cell r="F3389">
            <v>6.75</v>
          </cell>
        </row>
        <row r="3390">
          <cell r="F3390">
            <v>6.75</v>
          </cell>
        </row>
        <row r="3391">
          <cell r="F3391">
            <v>1.7</v>
          </cell>
        </row>
        <row r="3392">
          <cell r="F3392">
            <v>6.3</v>
          </cell>
        </row>
        <row r="3393">
          <cell r="F3393">
            <v>8.3000000000000007</v>
          </cell>
        </row>
        <row r="3394">
          <cell r="F3394">
            <v>9.35</v>
          </cell>
        </row>
        <row r="3395">
          <cell r="F3395">
            <v>9.4499999999999993</v>
          </cell>
        </row>
        <row r="3396">
          <cell r="F3396">
            <v>8.1999999999999993</v>
          </cell>
        </row>
        <row r="3397">
          <cell r="F3397">
            <v>7.9</v>
          </cell>
        </row>
        <row r="3398">
          <cell r="F3398">
            <v>4</v>
          </cell>
        </row>
        <row r="3399">
          <cell r="F3399">
            <v>3.95</v>
          </cell>
        </row>
        <row r="3400">
          <cell r="F3400">
            <v>3.45</v>
          </cell>
        </row>
        <row r="3401">
          <cell r="F3401">
            <v>2.95</v>
          </cell>
        </row>
        <row r="3402">
          <cell r="F3402">
            <v>2.5499999999999998</v>
          </cell>
        </row>
        <row r="3403">
          <cell r="F3403">
            <v>1.6</v>
          </cell>
        </row>
        <row r="3404">
          <cell r="F3404">
            <v>2.8</v>
          </cell>
        </row>
        <row r="3405">
          <cell r="F3405">
            <v>5.0999999999999996</v>
          </cell>
        </row>
        <row r="3406">
          <cell r="F3406">
            <v>6.05</v>
          </cell>
        </row>
        <row r="3407">
          <cell r="F3407">
            <v>7.35</v>
          </cell>
        </row>
        <row r="3408">
          <cell r="F3408">
            <v>2.85</v>
          </cell>
        </row>
        <row r="3409">
          <cell r="F3409">
            <v>0.8</v>
          </cell>
        </row>
        <row r="3410">
          <cell r="F3410">
            <v>0.7</v>
          </cell>
        </row>
        <row r="3411">
          <cell r="F3411">
            <v>0.9</v>
          </cell>
        </row>
        <row r="3412">
          <cell r="F3412">
            <v>8.1999999999999993</v>
          </cell>
        </row>
        <row r="3413">
          <cell r="F3413">
            <v>10.45</v>
          </cell>
        </row>
        <row r="3414">
          <cell r="F3414">
            <v>11.85</v>
          </cell>
        </row>
        <row r="3415">
          <cell r="F3415">
            <v>11.1</v>
          </cell>
        </row>
        <row r="3416">
          <cell r="F3416">
            <v>8.5</v>
          </cell>
        </row>
        <row r="3417">
          <cell r="F3417">
            <v>8.15</v>
          </cell>
        </row>
        <row r="3418">
          <cell r="F3418">
            <v>7.45</v>
          </cell>
        </row>
        <row r="3419">
          <cell r="F3419">
            <v>7.7</v>
          </cell>
        </row>
        <row r="3420">
          <cell r="F3420">
            <v>5.85</v>
          </cell>
        </row>
        <row r="3421">
          <cell r="F3421">
            <v>5.95</v>
          </cell>
        </row>
        <row r="3422">
          <cell r="F3422">
            <v>6.85</v>
          </cell>
        </row>
        <row r="3423">
          <cell r="F3423">
            <v>8.15</v>
          </cell>
        </row>
        <row r="3424">
          <cell r="F3424">
            <v>7.15</v>
          </cell>
        </row>
        <row r="3425">
          <cell r="F3425">
            <v>8</v>
          </cell>
        </row>
        <row r="3426">
          <cell r="F3426">
            <v>2.8</v>
          </cell>
        </row>
        <row r="3427">
          <cell r="F3427">
            <v>2.7</v>
          </cell>
        </row>
        <row r="3428">
          <cell r="F3428">
            <v>4.25</v>
          </cell>
        </row>
        <row r="3429">
          <cell r="F3429">
            <v>5.2</v>
          </cell>
        </row>
        <row r="3430">
          <cell r="F3430">
            <v>5.6</v>
          </cell>
        </row>
        <row r="3431">
          <cell r="F3431">
            <v>5.65</v>
          </cell>
        </row>
        <row r="3432">
          <cell r="F3432">
            <v>4.8499999999999996</v>
          </cell>
        </row>
        <row r="3433">
          <cell r="F3433">
            <v>5.2</v>
          </cell>
        </row>
        <row r="3434">
          <cell r="F3434">
            <v>5.75</v>
          </cell>
        </row>
        <row r="3435">
          <cell r="F3435">
            <v>7.15</v>
          </cell>
        </row>
        <row r="3436">
          <cell r="F3436">
            <v>7.5</v>
          </cell>
        </row>
        <row r="3437">
          <cell r="F3437">
            <v>2.25</v>
          </cell>
        </row>
        <row r="3438">
          <cell r="F3438">
            <v>2.95</v>
          </cell>
        </row>
        <row r="3439">
          <cell r="F3439">
            <v>4.05</v>
          </cell>
        </row>
        <row r="3440">
          <cell r="F3440">
            <v>9.25</v>
          </cell>
        </row>
        <row r="3441">
          <cell r="F3441">
            <v>9.9499999999999993</v>
          </cell>
        </row>
        <row r="3442">
          <cell r="F3442">
            <v>9.15</v>
          </cell>
        </row>
        <row r="3443">
          <cell r="F3443">
            <v>10</v>
          </cell>
        </row>
        <row r="3444">
          <cell r="F3444">
            <v>11.1</v>
          </cell>
        </row>
        <row r="3445">
          <cell r="F3445">
            <v>10.5</v>
          </cell>
        </row>
        <row r="3446">
          <cell r="F3446">
            <v>9.1999999999999993</v>
          </cell>
        </row>
        <row r="3447">
          <cell r="F3447">
            <v>5.95</v>
          </cell>
        </row>
        <row r="3448">
          <cell r="F3448">
            <v>5.9</v>
          </cell>
        </row>
        <row r="3449">
          <cell r="F3449">
            <v>6.2</v>
          </cell>
        </row>
        <row r="3450">
          <cell r="F3450">
            <v>7.65</v>
          </cell>
        </row>
        <row r="3451">
          <cell r="F3451">
            <v>5.05</v>
          </cell>
        </row>
        <row r="3452">
          <cell r="F3452">
            <v>4.3</v>
          </cell>
        </row>
        <row r="3453">
          <cell r="F3453">
            <v>6.65</v>
          </cell>
        </row>
        <row r="3454">
          <cell r="F3454">
            <v>1.7</v>
          </cell>
        </row>
        <row r="3455">
          <cell r="F3455">
            <v>0.2</v>
          </cell>
        </row>
        <row r="3456">
          <cell r="F3456">
            <v>1.25</v>
          </cell>
        </row>
        <row r="3457">
          <cell r="F3457">
            <v>1.3</v>
          </cell>
        </row>
        <row r="3458">
          <cell r="F3458">
            <v>4.25</v>
          </cell>
        </row>
        <row r="3459">
          <cell r="F3459">
            <v>8.3000000000000007</v>
          </cell>
        </row>
        <row r="3460">
          <cell r="F3460">
            <v>8</v>
          </cell>
        </row>
        <row r="3461">
          <cell r="F3461">
            <v>2.15</v>
          </cell>
        </row>
        <row r="3462">
          <cell r="F3462">
            <v>3.65</v>
          </cell>
        </row>
        <row r="3463">
          <cell r="F3463">
            <v>5.2</v>
          </cell>
        </row>
        <row r="3464">
          <cell r="F3464">
            <v>5.6</v>
          </cell>
        </row>
        <row r="3465">
          <cell r="F3465">
            <v>4.45</v>
          </cell>
        </row>
        <row r="3466">
          <cell r="F3466">
            <v>4.55</v>
          </cell>
        </row>
        <row r="3467">
          <cell r="F3467">
            <v>4.95</v>
          </cell>
        </row>
        <row r="3468">
          <cell r="F3468">
            <v>8.25</v>
          </cell>
        </row>
        <row r="3469">
          <cell r="F3469">
            <v>10.050000000000001</v>
          </cell>
        </row>
        <row r="3470">
          <cell r="F3470">
            <v>11.65</v>
          </cell>
        </row>
        <row r="3471">
          <cell r="F3471">
            <v>12.7</v>
          </cell>
        </row>
        <row r="3472">
          <cell r="F3472">
            <v>10.3</v>
          </cell>
        </row>
        <row r="3473">
          <cell r="F3473">
            <v>11.1</v>
          </cell>
        </row>
        <row r="3474">
          <cell r="F3474">
            <v>4.5</v>
          </cell>
        </row>
        <row r="3475">
          <cell r="F3475">
            <v>10.25</v>
          </cell>
        </row>
        <row r="3476">
          <cell r="F3476">
            <v>9.85</v>
          </cell>
        </row>
        <row r="3477">
          <cell r="F3477">
            <v>4.3499999999999996</v>
          </cell>
        </row>
        <row r="3478">
          <cell r="F3478">
            <v>4.05</v>
          </cell>
        </row>
        <row r="3479">
          <cell r="F3479">
            <v>5.5</v>
          </cell>
        </row>
        <row r="3480">
          <cell r="F3480">
            <v>5.15</v>
          </cell>
        </row>
        <row r="3481">
          <cell r="F3481">
            <v>3.3</v>
          </cell>
        </row>
        <row r="3482">
          <cell r="F3482">
            <v>5.35</v>
          </cell>
        </row>
        <row r="3483">
          <cell r="F3483">
            <v>7.85</v>
          </cell>
        </row>
        <row r="3484">
          <cell r="F3484">
            <v>8.9</v>
          </cell>
        </row>
        <row r="3485">
          <cell r="F3485">
            <v>8.6</v>
          </cell>
        </row>
        <row r="3486">
          <cell r="F3486">
            <v>7.8</v>
          </cell>
        </row>
        <row r="3487">
          <cell r="F3487">
            <v>7</v>
          </cell>
        </row>
        <row r="3488">
          <cell r="F3488">
            <v>7.5</v>
          </cell>
        </row>
        <row r="3489">
          <cell r="F3489">
            <v>2.2999999999999998</v>
          </cell>
        </row>
        <row r="3490">
          <cell r="F3490">
            <v>6.3</v>
          </cell>
        </row>
        <row r="3491">
          <cell r="F3491">
            <v>6.55</v>
          </cell>
        </row>
        <row r="3492">
          <cell r="F3492">
            <v>4.8</v>
          </cell>
        </row>
        <row r="3493">
          <cell r="F3493">
            <v>5.65</v>
          </cell>
        </row>
        <row r="3494">
          <cell r="F3494">
            <v>7.5</v>
          </cell>
        </row>
        <row r="3495">
          <cell r="F3495">
            <v>6.2</v>
          </cell>
        </row>
        <row r="3496">
          <cell r="F3496">
            <v>-1.2</v>
          </cell>
        </row>
        <row r="3497">
          <cell r="F3497">
            <v>-0.55000000000000004</v>
          </cell>
        </row>
        <row r="3498">
          <cell r="F3498">
            <v>2.75</v>
          </cell>
        </row>
        <row r="3499">
          <cell r="F3499">
            <v>6.55</v>
          </cell>
        </row>
        <row r="3500">
          <cell r="F3500">
            <v>4.45</v>
          </cell>
        </row>
        <row r="3501">
          <cell r="F3501">
            <v>4.0999999999999996</v>
          </cell>
        </row>
        <row r="3502">
          <cell r="F3502">
            <v>4.8499999999999996</v>
          </cell>
        </row>
        <row r="3503">
          <cell r="F3503">
            <v>2.95</v>
          </cell>
        </row>
        <row r="3504">
          <cell r="F3504">
            <v>6.55</v>
          </cell>
        </row>
        <row r="3505">
          <cell r="F3505">
            <v>11.05</v>
          </cell>
        </row>
        <row r="3506">
          <cell r="F3506">
            <v>10.199999999999999</v>
          </cell>
        </row>
        <row r="3507">
          <cell r="F3507">
            <v>10.6</v>
          </cell>
        </row>
        <row r="3508">
          <cell r="F3508">
            <v>3.35</v>
          </cell>
        </row>
        <row r="3509">
          <cell r="F3509">
            <v>3.15</v>
          </cell>
        </row>
        <row r="3510">
          <cell r="F3510">
            <v>6.65</v>
          </cell>
        </row>
        <row r="3511">
          <cell r="F3511">
            <v>-1.7</v>
          </cell>
        </row>
        <row r="3512">
          <cell r="F3512">
            <v>-1</v>
          </cell>
        </row>
        <row r="3513">
          <cell r="F3513">
            <v>-1.7</v>
          </cell>
        </row>
        <row r="3514">
          <cell r="F3514">
            <v>-0.65</v>
          </cell>
        </row>
        <row r="3515">
          <cell r="F3515">
            <v>1.95</v>
          </cell>
        </row>
        <row r="3516">
          <cell r="F3516">
            <v>7.8</v>
          </cell>
        </row>
        <row r="3517">
          <cell r="F3517">
            <v>0.25</v>
          </cell>
        </row>
        <row r="3518">
          <cell r="F3518">
            <v>-0.15</v>
          </cell>
        </row>
        <row r="3519">
          <cell r="F3519">
            <v>-0.5</v>
          </cell>
        </row>
        <row r="3520">
          <cell r="F3520">
            <v>-0.45</v>
          </cell>
        </row>
        <row r="3521">
          <cell r="F3521">
            <v>2.4</v>
          </cell>
        </row>
        <row r="3522">
          <cell r="F3522">
            <v>5.7</v>
          </cell>
        </row>
        <row r="3523">
          <cell r="F3523">
            <v>7.25</v>
          </cell>
        </row>
        <row r="3524">
          <cell r="F3524">
            <v>3</v>
          </cell>
        </row>
        <row r="3525">
          <cell r="F3525">
            <v>7.1</v>
          </cell>
        </row>
        <row r="3526">
          <cell r="F3526">
            <v>8.8000000000000007</v>
          </cell>
        </row>
        <row r="3527">
          <cell r="F3527">
            <v>9.1999999999999993</v>
          </cell>
        </row>
        <row r="3528">
          <cell r="F3528">
            <v>4.4000000000000004</v>
          </cell>
        </row>
        <row r="3529">
          <cell r="F3529">
            <v>2</v>
          </cell>
        </row>
        <row r="3530">
          <cell r="F3530">
            <v>4.2</v>
          </cell>
        </row>
        <row r="3531">
          <cell r="F3531">
            <v>8.8000000000000007</v>
          </cell>
        </row>
        <row r="3532">
          <cell r="F3532">
            <v>9.8000000000000007</v>
          </cell>
        </row>
        <row r="3533">
          <cell r="F3533">
            <v>10.7</v>
          </cell>
        </row>
        <row r="3534">
          <cell r="F3534">
            <v>10.3</v>
          </cell>
        </row>
        <row r="3535">
          <cell r="F3535">
            <v>9.9</v>
          </cell>
        </row>
        <row r="3536">
          <cell r="F3536">
            <v>11.65</v>
          </cell>
        </row>
        <row r="3537">
          <cell r="F3537">
            <v>9.1999999999999993</v>
          </cell>
        </row>
        <row r="3538">
          <cell r="F3538">
            <v>5.55</v>
          </cell>
        </row>
        <row r="3539">
          <cell r="F3539">
            <v>6.6</v>
          </cell>
        </row>
        <row r="3540">
          <cell r="F3540">
            <v>8.25</v>
          </cell>
        </row>
        <row r="3541">
          <cell r="F3541">
            <v>8.5500000000000007</v>
          </cell>
        </row>
        <row r="3542">
          <cell r="F3542">
            <v>8.1</v>
          </cell>
        </row>
        <row r="3543">
          <cell r="F3543">
            <v>9.5500000000000007</v>
          </cell>
        </row>
        <row r="3544">
          <cell r="F3544">
            <v>8.8000000000000007</v>
          </cell>
        </row>
        <row r="3545">
          <cell r="F3545">
            <v>4.95</v>
          </cell>
        </row>
        <row r="3546">
          <cell r="F3546">
            <v>4.6500000000000004</v>
          </cell>
        </row>
        <row r="3547">
          <cell r="F3547">
            <v>4.75</v>
          </cell>
        </row>
        <row r="3548">
          <cell r="F3548">
            <v>3.2</v>
          </cell>
        </row>
        <row r="3549">
          <cell r="F3549">
            <v>4.7</v>
          </cell>
        </row>
        <row r="3550">
          <cell r="F3550">
            <v>4</v>
          </cell>
        </row>
        <row r="3551">
          <cell r="F3551">
            <v>6.25</v>
          </cell>
        </row>
        <row r="3552">
          <cell r="F3552">
            <v>8.4</v>
          </cell>
        </row>
        <row r="3553">
          <cell r="F3553">
            <v>10</v>
          </cell>
        </row>
        <row r="3554">
          <cell r="F3554">
            <v>10.199999999999999</v>
          </cell>
        </row>
        <row r="3555">
          <cell r="F3555">
            <v>6</v>
          </cell>
        </row>
        <row r="3556">
          <cell r="F3556">
            <v>5.7</v>
          </cell>
        </row>
        <row r="3557">
          <cell r="F3557">
            <v>6.75</v>
          </cell>
        </row>
        <row r="3558">
          <cell r="F3558">
            <v>4.6500000000000004</v>
          </cell>
        </row>
        <row r="3559">
          <cell r="F3559">
            <v>8.3000000000000007</v>
          </cell>
        </row>
        <row r="3560">
          <cell r="F3560">
            <v>8.6999999999999993</v>
          </cell>
        </row>
        <row r="3561">
          <cell r="F3561">
            <v>8.1999999999999993</v>
          </cell>
        </row>
        <row r="3562">
          <cell r="F3562">
            <v>6.6</v>
          </cell>
        </row>
        <row r="3563">
          <cell r="F3563">
            <v>4.4000000000000004</v>
          </cell>
        </row>
        <row r="3564">
          <cell r="F3564">
            <v>1.6</v>
          </cell>
        </row>
        <row r="3565">
          <cell r="F3565">
            <v>1.85</v>
          </cell>
        </row>
        <row r="3566">
          <cell r="F3566">
            <v>8.5500000000000007</v>
          </cell>
        </row>
        <row r="3567">
          <cell r="F3567">
            <v>6.05</v>
          </cell>
        </row>
        <row r="3568">
          <cell r="F3568">
            <v>4.4000000000000004</v>
          </cell>
        </row>
        <row r="3569">
          <cell r="F3569">
            <v>3</v>
          </cell>
        </row>
        <row r="3570">
          <cell r="F3570">
            <v>3.35</v>
          </cell>
        </row>
        <row r="3571">
          <cell r="F3571">
            <v>3.4</v>
          </cell>
        </row>
        <row r="3572">
          <cell r="F3572">
            <v>-0.2</v>
          </cell>
        </row>
        <row r="3573">
          <cell r="F3573">
            <v>3.3</v>
          </cell>
        </row>
        <row r="3574">
          <cell r="F3574">
            <v>4.05</v>
          </cell>
        </row>
        <row r="3575">
          <cell r="F3575">
            <v>6.35</v>
          </cell>
        </row>
        <row r="3576">
          <cell r="F3576">
            <v>7.15</v>
          </cell>
        </row>
        <row r="3577">
          <cell r="F3577">
            <v>9.65</v>
          </cell>
        </row>
        <row r="3578">
          <cell r="F3578">
            <v>9.65</v>
          </cell>
        </row>
        <row r="3579">
          <cell r="F3579">
            <v>10.199999999999999</v>
          </cell>
        </row>
        <row r="3580">
          <cell r="F3580">
            <v>8.65</v>
          </cell>
        </row>
        <row r="3581">
          <cell r="F3581">
            <v>8.6999999999999993</v>
          </cell>
        </row>
        <row r="3582">
          <cell r="F3582">
            <v>7.2</v>
          </cell>
        </row>
        <row r="3583">
          <cell r="F3583">
            <v>6.15</v>
          </cell>
        </row>
        <row r="3584">
          <cell r="F3584">
            <v>4.45</v>
          </cell>
        </row>
        <row r="3585">
          <cell r="F3585">
            <v>5.45</v>
          </cell>
        </row>
        <row r="3586">
          <cell r="F3586">
            <v>6.9</v>
          </cell>
        </row>
        <row r="3587">
          <cell r="F3587">
            <v>10.6</v>
          </cell>
        </row>
        <row r="3588">
          <cell r="F3588">
            <v>7.65</v>
          </cell>
        </row>
        <row r="3589">
          <cell r="F3589">
            <v>5.5</v>
          </cell>
        </row>
        <row r="3590">
          <cell r="F3590">
            <v>6.35</v>
          </cell>
        </row>
        <row r="3591">
          <cell r="F3591">
            <v>9.4499999999999993</v>
          </cell>
        </row>
        <row r="3592">
          <cell r="F3592">
            <v>9.4</v>
          </cell>
        </row>
        <row r="3593">
          <cell r="F3593">
            <v>9.5</v>
          </cell>
        </row>
        <row r="3594">
          <cell r="F3594">
            <v>8.4</v>
          </cell>
        </row>
        <row r="3595">
          <cell r="F3595">
            <v>7.55</v>
          </cell>
        </row>
        <row r="3596">
          <cell r="F3596">
            <v>5.15</v>
          </cell>
        </row>
        <row r="3597">
          <cell r="F3597">
            <v>5.5</v>
          </cell>
        </row>
        <row r="3598">
          <cell r="F3598">
            <v>9.1999999999999993</v>
          </cell>
        </row>
        <row r="3599">
          <cell r="F3599">
            <v>9.6</v>
          </cell>
        </row>
        <row r="3600">
          <cell r="F3600">
            <v>8.9</v>
          </cell>
        </row>
        <row r="3601">
          <cell r="F3601">
            <v>8.1999999999999993</v>
          </cell>
        </row>
        <row r="3602">
          <cell r="F3602">
            <v>8.25</v>
          </cell>
        </row>
        <row r="3603">
          <cell r="F3603">
            <v>6.8</v>
          </cell>
        </row>
        <row r="3604">
          <cell r="F3604">
            <v>4.0999999999999996</v>
          </cell>
        </row>
        <row r="3605">
          <cell r="F3605">
            <v>4.6500000000000004</v>
          </cell>
        </row>
        <row r="3606">
          <cell r="F3606">
            <v>4.5999999999999996</v>
          </cell>
        </row>
        <row r="3607">
          <cell r="F3607">
            <v>4.05</v>
          </cell>
        </row>
        <row r="3608">
          <cell r="F3608">
            <v>3.1</v>
          </cell>
        </row>
        <row r="3609">
          <cell r="F3609">
            <v>4.5999999999999996</v>
          </cell>
        </row>
        <row r="3610">
          <cell r="F3610">
            <v>8.3000000000000007</v>
          </cell>
        </row>
        <row r="3611">
          <cell r="F3611">
            <v>9.5</v>
          </cell>
        </row>
        <row r="3612">
          <cell r="F3612">
            <v>10.35</v>
          </cell>
        </row>
        <row r="3613">
          <cell r="F3613">
            <v>10.55</v>
          </cell>
        </row>
        <row r="3614">
          <cell r="F3614">
            <v>11.05</v>
          </cell>
        </row>
        <row r="3615">
          <cell r="F3615">
            <v>9.25</v>
          </cell>
        </row>
        <row r="3616">
          <cell r="F3616">
            <v>10.1</v>
          </cell>
        </row>
        <row r="3617">
          <cell r="F3617">
            <v>6.05</v>
          </cell>
        </row>
        <row r="3618">
          <cell r="F3618">
            <v>4.7</v>
          </cell>
        </row>
        <row r="3619">
          <cell r="F3619">
            <v>2.9</v>
          </cell>
        </row>
        <row r="3620">
          <cell r="F3620">
            <v>5.15</v>
          </cell>
        </row>
        <row r="3621">
          <cell r="F3621">
            <v>7.65</v>
          </cell>
        </row>
        <row r="3622">
          <cell r="F3622">
            <v>6.8</v>
          </cell>
        </row>
        <row r="3623">
          <cell r="F3623">
            <v>7.7</v>
          </cell>
        </row>
        <row r="3624">
          <cell r="F3624">
            <v>7.75</v>
          </cell>
        </row>
        <row r="3625">
          <cell r="F3625">
            <v>9.1999999999999993</v>
          </cell>
        </row>
        <row r="3626">
          <cell r="F3626">
            <v>11.25</v>
          </cell>
        </row>
        <row r="3627">
          <cell r="F3627">
            <v>12.05</v>
          </cell>
        </row>
        <row r="3628">
          <cell r="F3628">
            <v>12.4</v>
          </cell>
        </row>
        <row r="3629">
          <cell r="F3629">
            <v>3.4</v>
          </cell>
        </row>
        <row r="3630">
          <cell r="F3630">
            <v>5.0999999999999996</v>
          </cell>
        </row>
        <row r="3631">
          <cell r="F3631">
            <v>3.3</v>
          </cell>
        </row>
        <row r="3632">
          <cell r="F3632">
            <v>2.5499999999999998</v>
          </cell>
        </row>
        <row r="3633">
          <cell r="F3633">
            <v>2.4</v>
          </cell>
        </row>
        <row r="3634">
          <cell r="F3634">
            <v>2.1</v>
          </cell>
        </row>
        <row r="3635">
          <cell r="F3635">
            <v>5.7</v>
          </cell>
        </row>
        <row r="3636">
          <cell r="F3636">
            <v>10.4</v>
          </cell>
        </row>
        <row r="3637">
          <cell r="F3637">
            <v>10.1</v>
          </cell>
        </row>
        <row r="3638">
          <cell r="F3638">
            <v>6.6</v>
          </cell>
        </row>
        <row r="3639">
          <cell r="F3639">
            <v>3.55</v>
          </cell>
        </row>
        <row r="3640">
          <cell r="F3640">
            <v>2.2000000000000002</v>
          </cell>
        </row>
        <row r="3641">
          <cell r="F3641">
            <v>2.35</v>
          </cell>
        </row>
        <row r="3642">
          <cell r="F3642">
            <v>2.4</v>
          </cell>
        </row>
        <row r="3643">
          <cell r="F3643">
            <v>5.25</v>
          </cell>
        </row>
        <row r="3644">
          <cell r="F3644">
            <v>4.0999999999999996</v>
          </cell>
        </row>
        <row r="3645">
          <cell r="F3645">
            <v>5.35</v>
          </cell>
        </row>
        <row r="3646">
          <cell r="F3646">
            <v>5.7</v>
          </cell>
        </row>
        <row r="3647">
          <cell r="F3647">
            <v>3.55</v>
          </cell>
        </row>
        <row r="3648">
          <cell r="F3648">
            <v>-0.2</v>
          </cell>
        </row>
        <row r="3649">
          <cell r="F3649">
            <v>0.3</v>
          </cell>
        </row>
        <row r="3650">
          <cell r="F3650">
            <v>7.05</v>
          </cell>
        </row>
        <row r="3651">
          <cell r="F3651">
            <v>6.85</v>
          </cell>
        </row>
        <row r="3652">
          <cell r="F3652">
            <v>6.1</v>
          </cell>
        </row>
        <row r="3653">
          <cell r="F3653">
            <v>2.85</v>
          </cell>
        </row>
        <row r="3654">
          <cell r="F3654">
            <v>2.7</v>
          </cell>
        </row>
        <row r="3655">
          <cell r="F3655">
            <v>4.1500000000000004</v>
          </cell>
        </row>
        <row r="3656">
          <cell r="F3656">
            <v>4.6500000000000004</v>
          </cell>
        </row>
        <row r="3657">
          <cell r="F3657">
            <v>3.8</v>
          </cell>
        </row>
        <row r="3658">
          <cell r="F3658">
            <v>5.65</v>
          </cell>
        </row>
        <row r="3659">
          <cell r="F3659">
            <v>7.35</v>
          </cell>
        </row>
        <row r="3660">
          <cell r="F3660">
            <v>7.5</v>
          </cell>
        </row>
        <row r="3661">
          <cell r="F3661">
            <v>9.1</v>
          </cell>
        </row>
        <row r="3662">
          <cell r="F3662">
            <v>9.3000000000000007</v>
          </cell>
        </row>
        <row r="3663">
          <cell r="F3663">
            <v>9.85</v>
          </cell>
        </row>
        <row r="3664">
          <cell r="F3664">
            <v>2.25</v>
          </cell>
        </row>
        <row r="3665">
          <cell r="F3665">
            <v>2.7</v>
          </cell>
        </row>
        <row r="3666">
          <cell r="F3666">
            <v>2.2999999999999998</v>
          </cell>
        </row>
        <row r="3667">
          <cell r="F3667">
            <v>1.7</v>
          </cell>
        </row>
        <row r="3668">
          <cell r="F3668">
            <v>3.75</v>
          </cell>
        </row>
        <row r="3669">
          <cell r="F3669">
            <v>5.5</v>
          </cell>
        </row>
        <row r="3670">
          <cell r="F3670">
            <v>5.9</v>
          </cell>
        </row>
        <row r="3671">
          <cell r="F3671">
            <v>8.9499999999999993</v>
          </cell>
        </row>
        <row r="3672">
          <cell r="F3672">
            <v>9.85</v>
          </cell>
        </row>
        <row r="3673">
          <cell r="F3673">
            <v>11.05</v>
          </cell>
        </row>
        <row r="3674">
          <cell r="F3674">
            <v>11.7</v>
          </cell>
        </row>
        <row r="3675">
          <cell r="F3675">
            <v>10.35</v>
          </cell>
        </row>
        <row r="3676">
          <cell r="F3676">
            <v>9.3000000000000007</v>
          </cell>
        </row>
        <row r="3677">
          <cell r="F3677">
            <v>10.8</v>
          </cell>
        </row>
        <row r="3678">
          <cell r="F3678">
            <v>8.4</v>
          </cell>
        </row>
        <row r="3679">
          <cell r="F3679">
            <v>10.45</v>
          </cell>
        </row>
        <row r="3680">
          <cell r="F3680">
            <v>8.9499999999999993</v>
          </cell>
        </row>
        <row r="3681">
          <cell r="F3681">
            <v>9.5</v>
          </cell>
        </row>
        <row r="3682">
          <cell r="F3682">
            <v>3.7</v>
          </cell>
        </row>
        <row r="3683">
          <cell r="F3683">
            <v>3.3</v>
          </cell>
        </row>
        <row r="3684">
          <cell r="F3684">
            <v>4.05</v>
          </cell>
        </row>
        <row r="3685">
          <cell r="F3685">
            <v>4.05</v>
          </cell>
        </row>
        <row r="3686">
          <cell r="F3686">
            <v>3.45</v>
          </cell>
        </row>
        <row r="3687">
          <cell r="F3687">
            <v>4.45</v>
          </cell>
        </row>
        <row r="3688">
          <cell r="F3688">
            <v>5.95</v>
          </cell>
        </row>
        <row r="3689">
          <cell r="F3689">
            <v>9.1</v>
          </cell>
        </row>
        <row r="3690">
          <cell r="F3690">
            <v>10.25</v>
          </cell>
        </row>
        <row r="3691">
          <cell r="F3691">
            <v>10.45</v>
          </cell>
        </row>
        <row r="3692">
          <cell r="F3692">
            <v>4.95</v>
          </cell>
        </row>
        <row r="3693">
          <cell r="F3693">
            <v>1.3</v>
          </cell>
        </row>
        <row r="3694">
          <cell r="F3694">
            <v>0.85</v>
          </cell>
        </row>
        <row r="3695">
          <cell r="F3695">
            <v>2.9</v>
          </cell>
        </row>
        <row r="3696">
          <cell r="F3696">
            <v>3.95</v>
          </cell>
        </row>
        <row r="3697">
          <cell r="F3697">
            <v>5.25</v>
          </cell>
        </row>
        <row r="3698">
          <cell r="F3698">
            <v>5.4</v>
          </cell>
        </row>
        <row r="3699">
          <cell r="F3699">
            <v>7.75</v>
          </cell>
        </row>
        <row r="3700">
          <cell r="F3700">
            <v>9.1</v>
          </cell>
        </row>
        <row r="3701">
          <cell r="F3701">
            <v>6.7</v>
          </cell>
        </row>
        <row r="3702">
          <cell r="F3702">
            <v>7.2</v>
          </cell>
        </row>
        <row r="3703">
          <cell r="F3703">
            <v>3.7</v>
          </cell>
        </row>
        <row r="3704">
          <cell r="F3704">
            <v>5.8</v>
          </cell>
        </row>
        <row r="3705">
          <cell r="F3705">
            <v>5.35</v>
          </cell>
        </row>
        <row r="3706">
          <cell r="F3706">
            <v>10.3</v>
          </cell>
        </row>
        <row r="3707">
          <cell r="F3707">
            <v>12.05</v>
          </cell>
        </row>
        <row r="3708">
          <cell r="F3708">
            <v>11.7</v>
          </cell>
        </row>
        <row r="3709">
          <cell r="F3709">
            <v>5.05</v>
          </cell>
        </row>
        <row r="3710">
          <cell r="F3710">
            <v>0.8</v>
          </cell>
        </row>
        <row r="3711">
          <cell r="F3711">
            <v>-2.2000000000000002</v>
          </cell>
        </row>
        <row r="3712">
          <cell r="F3712">
            <v>-1.7</v>
          </cell>
        </row>
        <row r="3713">
          <cell r="F3713">
            <v>7.35</v>
          </cell>
        </row>
        <row r="3714">
          <cell r="F3714">
            <v>8.6999999999999993</v>
          </cell>
        </row>
        <row r="3715">
          <cell r="F3715">
            <v>9.5</v>
          </cell>
        </row>
        <row r="3716">
          <cell r="F3716">
            <v>10.5</v>
          </cell>
        </row>
        <row r="3717">
          <cell r="F3717">
            <v>7.55</v>
          </cell>
        </row>
        <row r="3718">
          <cell r="F3718">
            <v>6.4</v>
          </cell>
        </row>
        <row r="3719">
          <cell r="F3719">
            <v>5.3</v>
          </cell>
        </row>
        <row r="3720">
          <cell r="F3720">
            <v>6.7</v>
          </cell>
        </row>
        <row r="3721">
          <cell r="F3721">
            <v>6.35</v>
          </cell>
        </row>
        <row r="3722">
          <cell r="F3722">
            <v>7.95</v>
          </cell>
        </row>
        <row r="3723">
          <cell r="F3723">
            <v>8.35</v>
          </cell>
        </row>
        <row r="3724">
          <cell r="F3724">
            <v>7.5</v>
          </cell>
        </row>
        <row r="3725">
          <cell r="F3725">
            <v>7.9</v>
          </cell>
        </row>
        <row r="3726">
          <cell r="F3726">
            <v>4.45</v>
          </cell>
        </row>
        <row r="3727">
          <cell r="F3727">
            <v>4.75</v>
          </cell>
        </row>
        <row r="3728">
          <cell r="F3728">
            <v>8.1999999999999993</v>
          </cell>
        </row>
        <row r="3729">
          <cell r="F3729">
            <v>8.4499999999999993</v>
          </cell>
        </row>
        <row r="3730">
          <cell r="F3730">
            <v>6.6</v>
          </cell>
        </row>
        <row r="3731">
          <cell r="F3731">
            <v>7.45</v>
          </cell>
        </row>
        <row r="3732">
          <cell r="F3732">
            <v>8.1999999999999993</v>
          </cell>
        </row>
        <row r="3733">
          <cell r="F3733">
            <v>9</v>
          </cell>
        </row>
        <row r="3734">
          <cell r="F3734">
            <v>2.5499999999999998</v>
          </cell>
        </row>
        <row r="3735">
          <cell r="F3735">
            <v>3.85</v>
          </cell>
        </row>
        <row r="3736">
          <cell r="F3736">
            <v>2.85</v>
          </cell>
        </row>
        <row r="3737">
          <cell r="F3737">
            <v>3.9</v>
          </cell>
        </row>
        <row r="3738">
          <cell r="F3738">
            <v>5.3</v>
          </cell>
        </row>
        <row r="3739">
          <cell r="F3739">
            <v>6.3</v>
          </cell>
        </row>
        <row r="3740">
          <cell r="F3740">
            <v>7.25</v>
          </cell>
        </row>
        <row r="3741">
          <cell r="F3741">
            <v>7.7</v>
          </cell>
        </row>
        <row r="3742">
          <cell r="F3742">
            <v>7.45</v>
          </cell>
        </row>
        <row r="3743">
          <cell r="F3743">
            <v>7.7</v>
          </cell>
        </row>
        <row r="3744">
          <cell r="F3744">
            <v>6.65</v>
          </cell>
        </row>
        <row r="3745">
          <cell r="F3745">
            <v>8.3000000000000007</v>
          </cell>
        </row>
        <row r="3746">
          <cell r="F3746">
            <v>7.95</v>
          </cell>
        </row>
        <row r="3747">
          <cell r="F3747">
            <v>8.25</v>
          </cell>
        </row>
        <row r="3748">
          <cell r="F3748">
            <v>3.3</v>
          </cell>
        </row>
        <row r="3749">
          <cell r="F3749">
            <v>4.8</v>
          </cell>
        </row>
        <row r="3750">
          <cell r="F3750">
            <v>4.5</v>
          </cell>
        </row>
        <row r="3751">
          <cell r="F3751">
            <v>5.7</v>
          </cell>
        </row>
        <row r="3752">
          <cell r="F3752">
            <v>5.25</v>
          </cell>
        </row>
        <row r="3753">
          <cell r="F3753">
            <v>4.95</v>
          </cell>
        </row>
        <row r="3754">
          <cell r="F3754">
            <v>7.95</v>
          </cell>
        </row>
        <row r="3755">
          <cell r="F3755">
            <v>5.35</v>
          </cell>
        </row>
        <row r="3756">
          <cell r="F3756">
            <v>4.5999999999999996</v>
          </cell>
        </row>
        <row r="3757">
          <cell r="F3757">
            <v>5.2</v>
          </cell>
        </row>
        <row r="3758">
          <cell r="F3758">
            <v>4.6500000000000004</v>
          </cell>
        </row>
        <row r="3759">
          <cell r="F3759">
            <v>4.95</v>
          </cell>
        </row>
        <row r="3760">
          <cell r="F3760">
            <v>5.55</v>
          </cell>
        </row>
        <row r="3761">
          <cell r="F3761">
            <v>4</v>
          </cell>
        </row>
        <row r="3762">
          <cell r="F3762">
            <v>4.3499999999999996</v>
          </cell>
        </row>
        <row r="3763">
          <cell r="F3763">
            <v>3.1</v>
          </cell>
        </row>
        <row r="3764">
          <cell r="F3764">
            <v>1.9</v>
          </cell>
        </row>
        <row r="3765">
          <cell r="F3765">
            <v>4.2</v>
          </cell>
        </row>
        <row r="3766">
          <cell r="F3766">
            <v>3.2</v>
          </cell>
        </row>
        <row r="3767">
          <cell r="F3767">
            <v>4.2</v>
          </cell>
        </row>
        <row r="3768">
          <cell r="F3768">
            <v>2.0499999999999998</v>
          </cell>
        </row>
        <row r="3769">
          <cell r="F3769">
            <v>11.95</v>
          </cell>
        </row>
        <row r="3770">
          <cell r="F3770">
            <v>11.3</v>
          </cell>
        </row>
        <row r="3771">
          <cell r="F3771">
            <v>9.6999999999999993</v>
          </cell>
        </row>
        <row r="3772">
          <cell r="F3772">
            <v>9.1</v>
          </cell>
        </row>
        <row r="3773">
          <cell r="F3773">
            <v>10.5</v>
          </cell>
        </row>
        <row r="3774">
          <cell r="F3774">
            <v>6.2</v>
          </cell>
        </row>
        <row r="3775">
          <cell r="F3775">
            <v>1.2</v>
          </cell>
        </row>
        <row r="3776">
          <cell r="F3776">
            <v>7.65</v>
          </cell>
        </row>
        <row r="3777">
          <cell r="F3777">
            <v>8.0500000000000007</v>
          </cell>
        </row>
        <row r="3778">
          <cell r="F3778">
            <v>6.65</v>
          </cell>
        </row>
        <row r="3779">
          <cell r="F3779">
            <v>5.85</v>
          </cell>
        </row>
        <row r="3780">
          <cell r="F3780">
            <v>5.05</v>
          </cell>
        </row>
        <row r="3781">
          <cell r="F3781">
            <v>1.6</v>
          </cell>
        </row>
        <row r="3782">
          <cell r="F3782">
            <v>2.25</v>
          </cell>
        </row>
        <row r="3783">
          <cell r="F3783">
            <v>0.55000000000000004</v>
          </cell>
        </row>
        <row r="3784">
          <cell r="F3784">
            <v>1.35</v>
          </cell>
        </row>
        <row r="3785">
          <cell r="F3785">
            <v>4.45</v>
          </cell>
        </row>
        <row r="3786">
          <cell r="F3786">
            <v>7.7</v>
          </cell>
        </row>
        <row r="3787">
          <cell r="F3787">
            <v>10.95</v>
          </cell>
        </row>
        <row r="3788">
          <cell r="F3788">
            <v>2.35</v>
          </cell>
        </row>
        <row r="3789">
          <cell r="F3789">
            <v>1.6</v>
          </cell>
        </row>
        <row r="3790">
          <cell r="F3790">
            <v>7.2</v>
          </cell>
        </row>
        <row r="3791">
          <cell r="F3791">
            <v>7.3</v>
          </cell>
        </row>
        <row r="3792">
          <cell r="F3792">
            <v>8.3000000000000007</v>
          </cell>
        </row>
        <row r="3793">
          <cell r="F3793">
            <v>6.55</v>
          </cell>
        </row>
        <row r="3794">
          <cell r="F3794">
            <v>7.65</v>
          </cell>
        </row>
        <row r="3795">
          <cell r="F3795">
            <v>8.1999999999999993</v>
          </cell>
        </row>
        <row r="3796">
          <cell r="F3796">
            <v>4.8499999999999996</v>
          </cell>
        </row>
        <row r="3797">
          <cell r="F3797">
            <v>9.8000000000000007</v>
          </cell>
        </row>
        <row r="3798">
          <cell r="F3798">
            <v>10.45</v>
          </cell>
        </row>
        <row r="3799">
          <cell r="F3799">
            <v>10.3</v>
          </cell>
        </row>
        <row r="3800">
          <cell r="F3800">
            <v>5.85</v>
          </cell>
        </row>
        <row r="3801">
          <cell r="F3801">
            <v>6.65</v>
          </cell>
        </row>
        <row r="3802">
          <cell r="F3802">
            <v>7.35</v>
          </cell>
        </row>
        <row r="3803">
          <cell r="F3803">
            <v>8.9499999999999993</v>
          </cell>
        </row>
        <row r="3804">
          <cell r="F3804">
            <v>8</v>
          </cell>
        </row>
        <row r="3805">
          <cell r="F3805">
            <v>10.4</v>
          </cell>
        </row>
        <row r="3806">
          <cell r="F3806">
            <v>7.1</v>
          </cell>
        </row>
        <row r="3807">
          <cell r="F3807">
            <v>3.9</v>
          </cell>
        </row>
        <row r="3808">
          <cell r="F3808">
            <v>3.15</v>
          </cell>
        </row>
        <row r="3809">
          <cell r="F3809">
            <v>4.9000000000000004</v>
          </cell>
        </row>
        <row r="3810">
          <cell r="F3810">
            <v>4.7</v>
          </cell>
        </row>
        <row r="3811">
          <cell r="F3811">
            <v>5.4</v>
          </cell>
        </row>
        <row r="3812">
          <cell r="F3812">
            <v>6.3</v>
          </cell>
        </row>
        <row r="3813">
          <cell r="F3813">
            <v>5.85</v>
          </cell>
        </row>
        <row r="3814">
          <cell r="F3814">
            <v>6.7</v>
          </cell>
        </row>
        <row r="3815">
          <cell r="F3815">
            <v>1.55</v>
          </cell>
        </row>
        <row r="3816">
          <cell r="F3816">
            <v>-0.35</v>
          </cell>
        </row>
        <row r="3817">
          <cell r="F3817">
            <v>0.25</v>
          </cell>
        </row>
        <row r="3818">
          <cell r="F3818">
            <v>3.5</v>
          </cell>
        </row>
        <row r="3819">
          <cell r="F3819">
            <v>3.75</v>
          </cell>
        </row>
        <row r="3820">
          <cell r="F3820">
            <v>2.6</v>
          </cell>
        </row>
        <row r="3821">
          <cell r="F3821">
            <v>4.75</v>
          </cell>
        </row>
        <row r="3822">
          <cell r="F3822">
            <v>6.6</v>
          </cell>
        </row>
        <row r="3823">
          <cell r="F3823">
            <v>7.45</v>
          </cell>
        </row>
        <row r="3824">
          <cell r="F3824">
            <v>6.6</v>
          </cell>
        </row>
        <row r="3825">
          <cell r="F3825">
            <v>-4.3499999999999996</v>
          </cell>
        </row>
        <row r="3826">
          <cell r="F3826">
            <v>-1.45</v>
          </cell>
        </row>
        <row r="3827">
          <cell r="F3827">
            <v>-0.55000000000000004</v>
          </cell>
        </row>
        <row r="3828">
          <cell r="F3828">
            <v>2.0499999999999998</v>
          </cell>
        </row>
        <row r="3829">
          <cell r="F3829">
            <v>3.4</v>
          </cell>
        </row>
        <row r="3830">
          <cell r="F3830">
            <v>3.05</v>
          </cell>
        </row>
        <row r="3831">
          <cell r="F3831">
            <v>7.5</v>
          </cell>
        </row>
        <row r="3832">
          <cell r="F3832">
            <v>7.1</v>
          </cell>
        </row>
        <row r="3833">
          <cell r="F3833">
            <v>5</v>
          </cell>
        </row>
        <row r="3834">
          <cell r="F3834">
            <v>3.1</v>
          </cell>
        </row>
        <row r="3835">
          <cell r="F3835">
            <v>3.85</v>
          </cell>
        </row>
        <row r="3836">
          <cell r="F3836">
            <v>3.65</v>
          </cell>
        </row>
        <row r="3837">
          <cell r="F3837">
            <v>5.25</v>
          </cell>
        </row>
        <row r="3838">
          <cell r="F3838">
            <v>4.7</v>
          </cell>
        </row>
        <row r="3839">
          <cell r="F3839">
            <v>7.9</v>
          </cell>
        </row>
        <row r="3840">
          <cell r="F3840">
            <v>8.5500000000000007</v>
          </cell>
        </row>
        <row r="3841">
          <cell r="F3841">
            <v>10.65</v>
          </cell>
        </row>
        <row r="3842">
          <cell r="F3842">
            <v>10.25</v>
          </cell>
        </row>
        <row r="3843">
          <cell r="F3843">
            <v>10</v>
          </cell>
        </row>
        <row r="3844">
          <cell r="F3844">
            <v>4.2</v>
          </cell>
        </row>
        <row r="3845">
          <cell r="F3845">
            <v>3.4</v>
          </cell>
        </row>
        <row r="3846">
          <cell r="F3846">
            <v>6.9</v>
          </cell>
        </row>
        <row r="3847">
          <cell r="F3847">
            <v>6.2</v>
          </cell>
        </row>
        <row r="3848">
          <cell r="F3848">
            <v>4.05</v>
          </cell>
        </row>
        <row r="3849">
          <cell r="F3849">
            <v>1.8</v>
          </cell>
        </row>
        <row r="3850">
          <cell r="F3850">
            <v>2.4500000000000002</v>
          </cell>
        </row>
        <row r="3851">
          <cell r="F3851">
            <v>5.9</v>
          </cell>
        </row>
        <row r="3852">
          <cell r="F3852">
            <v>7.5</v>
          </cell>
        </row>
        <row r="3853">
          <cell r="F3853">
            <v>8.9</v>
          </cell>
        </row>
        <row r="3854">
          <cell r="F3854">
            <v>10.75</v>
          </cell>
        </row>
        <row r="3855">
          <cell r="F3855">
            <v>11.2</v>
          </cell>
        </row>
        <row r="3856">
          <cell r="F3856">
            <v>12.05</v>
          </cell>
        </row>
        <row r="3857">
          <cell r="F3857">
            <v>13.6</v>
          </cell>
        </row>
        <row r="3858">
          <cell r="F3858">
            <v>14.2</v>
          </cell>
        </row>
        <row r="3859">
          <cell r="F3859">
            <v>13.4</v>
          </cell>
        </row>
        <row r="3860">
          <cell r="F3860">
            <v>2.25</v>
          </cell>
        </row>
        <row r="3861">
          <cell r="F3861">
            <v>2.6</v>
          </cell>
        </row>
        <row r="3862">
          <cell r="F3862">
            <v>7.8</v>
          </cell>
        </row>
        <row r="3863">
          <cell r="F3863">
            <v>10.95</v>
          </cell>
        </row>
        <row r="3864">
          <cell r="F3864">
            <v>11.75</v>
          </cell>
        </row>
        <row r="3865">
          <cell r="F3865">
            <v>7.05</v>
          </cell>
        </row>
        <row r="3866">
          <cell r="F3866">
            <v>7.05</v>
          </cell>
        </row>
        <row r="3867">
          <cell r="F3867">
            <v>11.15</v>
          </cell>
        </row>
        <row r="3868">
          <cell r="F3868">
            <v>11.45</v>
          </cell>
        </row>
        <row r="3869">
          <cell r="F3869">
            <v>11.45</v>
          </cell>
        </row>
        <row r="3870">
          <cell r="F3870">
            <v>12.1</v>
          </cell>
        </row>
        <row r="3871">
          <cell r="F3871">
            <v>12.45</v>
          </cell>
        </row>
        <row r="3872">
          <cell r="F3872">
            <v>11.95</v>
          </cell>
        </row>
        <row r="3873">
          <cell r="F3873">
            <v>11.7</v>
          </cell>
        </row>
        <row r="3874">
          <cell r="F3874">
            <v>5.15</v>
          </cell>
        </row>
        <row r="3875">
          <cell r="F3875">
            <v>6.15</v>
          </cell>
        </row>
        <row r="3876">
          <cell r="F3876">
            <v>7.2</v>
          </cell>
        </row>
        <row r="3877">
          <cell r="F3877">
            <v>8.65</v>
          </cell>
        </row>
        <row r="3878">
          <cell r="F3878">
            <v>9.0500000000000007</v>
          </cell>
        </row>
        <row r="3879">
          <cell r="F3879">
            <v>7.6</v>
          </cell>
        </row>
        <row r="3880">
          <cell r="F3880">
            <v>3.65</v>
          </cell>
        </row>
        <row r="3881">
          <cell r="F3881">
            <v>11.2</v>
          </cell>
        </row>
        <row r="3882">
          <cell r="F3882">
            <v>8.4</v>
          </cell>
        </row>
        <row r="3883">
          <cell r="F3883">
            <v>10.3</v>
          </cell>
        </row>
        <row r="3884">
          <cell r="F3884">
            <v>16.100000000000001</v>
          </cell>
        </row>
        <row r="3885">
          <cell r="F3885">
            <v>13.8</v>
          </cell>
        </row>
        <row r="3886">
          <cell r="F3886">
            <v>13.25</v>
          </cell>
        </row>
        <row r="3887">
          <cell r="F3887">
            <v>9.9499999999999993</v>
          </cell>
        </row>
        <row r="3888">
          <cell r="F3888">
            <v>8.1</v>
          </cell>
        </row>
        <row r="3889">
          <cell r="F3889">
            <v>7.9</v>
          </cell>
        </row>
        <row r="3890">
          <cell r="F3890">
            <v>7.3</v>
          </cell>
        </row>
        <row r="3891">
          <cell r="F3891">
            <v>6.45</v>
          </cell>
        </row>
        <row r="3892">
          <cell r="F3892">
            <v>6.8</v>
          </cell>
        </row>
        <row r="3893">
          <cell r="F3893">
            <v>7.05</v>
          </cell>
        </row>
        <row r="3894">
          <cell r="F3894">
            <v>7.85</v>
          </cell>
        </row>
        <row r="3895">
          <cell r="F3895">
            <v>4.3</v>
          </cell>
        </row>
        <row r="3896">
          <cell r="F3896">
            <v>6</v>
          </cell>
        </row>
        <row r="3897">
          <cell r="F3897">
            <v>7.45</v>
          </cell>
        </row>
        <row r="3898">
          <cell r="F3898">
            <v>7.65</v>
          </cell>
        </row>
        <row r="3899">
          <cell r="F3899">
            <v>8</v>
          </cell>
        </row>
        <row r="3900">
          <cell r="F3900">
            <v>8.75</v>
          </cell>
        </row>
        <row r="3901">
          <cell r="F3901">
            <v>8.9499999999999993</v>
          </cell>
        </row>
        <row r="3902">
          <cell r="F3902">
            <v>0.1</v>
          </cell>
        </row>
        <row r="3903">
          <cell r="F3903">
            <v>0.9</v>
          </cell>
        </row>
        <row r="3904">
          <cell r="F3904">
            <v>3</v>
          </cell>
        </row>
        <row r="3905">
          <cell r="F3905">
            <v>3.85</v>
          </cell>
        </row>
        <row r="3906">
          <cell r="F3906">
            <v>1.8</v>
          </cell>
        </row>
        <row r="3907">
          <cell r="F3907">
            <v>1.4</v>
          </cell>
        </row>
        <row r="3908">
          <cell r="F3908">
            <v>3.6</v>
          </cell>
        </row>
        <row r="3909">
          <cell r="F3909">
            <v>6.2</v>
          </cell>
        </row>
        <row r="3910">
          <cell r="F3910">
            <v>7.5</v>
          </cell>
        </row>
        <row r="3911">
          <cell r="F3911">
            <v>2.0499999999999998</v>
          </cell>
        </row>
        <row r="3912">
          <cell r="F3912">
            <v>0.55000000000000004</v>
          </cell>
        </row>
        <row r="3913">
          <cell r="F3913">
            <v>2.0499999999999998</v>
          </cell>
        </row>
        <row r="3914">
          <cell r="F3914">
            <v>1.9</v>
          </cell>
        </row>
        <row r="3915">
          <cell r="F3915">
            <v>2.35</v>
          </cell>
        </row>
        <row r="3916">
          <cell r="F3916">
            <v>9.5</v>
          </cell>
        </row>
        <row r="3917">
          <cell r="F3917">
            <v>6.55</v>
          </cell>
        </row>
        <row r="3918">
          <cell r="F3918">
            <v>2.95</v>
          </cell>
        </row>
        <row r="3919">
          <cell r="F3919">
            <v>2.5499999999999998</v>
          </cell>
        </row>
        <row r="3920">
          <cell r="F3920">
            <v>3.7</v>
          </cell>
        </row>
        <row r="3921">
          <cell r="F3921">
            <v>5.55</v>
          </cell>
        </row>
        <row r="3922">
          <cell r="F3922">
            <v>6.35</v>
          </cell>
        </row>
        <row r="3923">
          <cell r="F3923">
            <v>7.85</v>
          </cell>
        </row>
        <row r="3924">
          <cell r="F3924">
            <v>8.5</v>
          </cell>
        </row>
        <row r="3925">
          <cell r="F3925">
            <v>9.65</v>
          </cell>
        </row>
        <row r="3926">
          <cell r="F3926">
            <v>9.9</v>
          </cell>
        </row>
        <row r="3927">
          <cell r="F3927">
            <v>9.5</v>
          </cell>
        </row>
        <row r="3928">
          <cell r="F3928">
            <v>8.1</v>
          </cell>
        </row>
        <row r="3929">
          <cell r="F3929">
            <v>3</v>
          </cell>
        </row>
        <row r="3930">
          <cell r="F3930">
            <v>12.3</v>
          </cell>
        </row>
        <row r="3931">
          <cell r="F3931">
            <v>12.35</v>
          </cell>
        </row>
        <row r="3932">
          <cell r="F3932">
            <v>10.55</v>
          </cell>
        </row>
        <row r="3933">
          <cell r="F3933">
            <v>9.0500000000000007</v>
          </cell>
        </row>
        <row r="3934">
          <cell r="F3934">
            <v>3.3</v>
          </cell>
        </row>
        <row r="3935">
          <cell r="F3935">
            <v>1.1499999999999999</v>
          </cell>
        </row>
        <row r="3936">
          <cell r="F3936">
            <v>3</v>
          </cell>
        </row>
        <row r="3937">
          <cell r="F3937">
            <v>2.85</v>
          </cell>
        </row>
        <row r="3938">
          <cell r="F3938">
            <v>1.6</v>
          </cell>
        </row>
        <row r="3939">
          <cell r="F3939">
            <v>2.75</v>
          </cell>
        </row>
        <row r="3940">
          <cell r="F3940">
            <v>3.3</v>
          </cell>
        </row>
        <row r="3941">
          <cell r="F3941">
            <v>5.65</v>
          </cell>
        </row>
        <row r="3942">
          <cell r="F3942">
            <v>6.35</v>
          </cell>
        </row>
        <row r="3943">
          <cell r="F3943">
            <v>5.2</v>
          </cell>
        </row>
        <row r="3944">
          <cell r="F3944">
            <v>11.45</v>
          </cell>
        </row>
        <row r="3945">
          <cell r="F3945">
            <v>5.6</v>
          </cell>
        </row>
        <row r="3946">
          <cell r="F3946">
            <v>3.75</v>
          </cell>
        </row>
        <row r="3947">
          <cell r="F3947">
            <v>2.8</v>
          </cell>
        </row>
        <row r="3948">
          <cell r="F3948">
            <v>4</v>
          </cell>
        </row>
        <row r="3949">
          <cell r="F3949">
            <v>6</v>
          </cell>
        </row>
        <row r="3950">
          <cell r="F3950">
            <v>7.7</v>
          </cell>
        </row>
        <row r="3951">
          <cell r="F3951">
            <v>4.45</v>
          </cell>
        </row>
        <row r="3952">
          <cell r="F3952">
            <v>5.65</v>
          </cell>
        </row>
        <row r="3953">
          <cell r="F3953">
            <v>6</v>
          </cell>
        </row>
        <row r="3954">
          <cell r="F3954">
            <v>5.5</v>
          </cell>
        </row>
        <row r="3955">
          <cell r="F3955">
            <v>5.0999999999999996</v>
          </cell>
        </row>
        <row r="3956">
          <cell r="F3956">
            <v>7.95</v>
          </cell>
        </row>
        <row r="3957">
          <cell r="F3957">
            <v>10</v>
          </cell>
        </row>
        <row r="3958">
          <cell r="F3958">
            <v>5</v>
          </cell>
        </row>
        <row r="3959">
          <cell r="F3959">
            <v>5.2</v>
          </cell>
        </row>
        <row r="3960">
          <cell r="F3960">
            <v>4.5999999999999996</v>
          </cell>
        </row>
        <row r="3961">
          <cell r="F3961">
            <v>5.15</v>
          </cell>
        </row>
        <row r="3962">
          <cell r="F3962">
            <v>7.55</v>
          </cell>
        </row>
        <row r="3963">
          <cell r="F3963">
            <v>8.6999999999999993</v>
          </cell>
        </row>
        <row r="3964">
          <cell r="F3964">
            <v>10.15</v>
          </cell>
        </row>
        <row r="3965">
          <cell r="F3965">
            <v>0.8</v>
          </cell>
        </row>
        <row r="3966">
          <cell r="F3966">
            <v>4.2</v>
          </cell>
        </row>
        <row r="3967">
          <cell r="F3967">
            <v>6.4</v>
          </cell>
        </row>
        <row r="3968">
          <cell r="F3968">
            <v>7.45</v>
          </cell>
        </row>
        <row r="3969">
          <cell r="F3969">
            <v>5.4</v>
          </cell>
        </row>
        <row r="3970">
          <cell r="F3970">
            <v>4.3</v>
          </cell>
        </row>
        <row r="3971">
          <cell r="F3971">
            <v>4</v>
          </cell>
        </row>
        <row r="3972">
          <cell r="F3972">
            <v>4.7</v>
          </cell>
        </row>
        <row r="3973">
          <cell r="F3973">
            <v>5.7</v>
          </cell>
        </row>
        <row r="3974">
          <cell r="F3974">
            <v>6.3</v>
          </cell>
        </row>
        <row r="3975">
          <cell r="F3975">
            <v>6.3</v>
          </cell>
        </row>
        <row r="3976">
          <cell r="F3976">
            <v>9.9499999999999993</v>
          </cell>
        </row>
        <row r="3977">
          <cell r="F3977">
            <v>11.25</v>
          </cell>
        </row>
        <row r="3978">
          <cell r="F3978">
            <v>11.05</v>
          </cell>
        </row>
        <row r="3979">
          <cell r="F3979">
            <v>6.2</v>
          </cell>
        </row>
        <row r="3980">
          <cell r="F3980">
            <v>8.0500000000000007</v>
          </cell>
        </row>
        <row r="3981">
          <cell r="F3981">
            <v>7.9</v>
          </cell>
        </row>
        <row r="3982">
          <cell r="F3982">
            <v>3.5</v>
          </cell>
        </row>
        <row r="3983">
          <cell r="F3983">
            <v>4.4000000000000004</v>
          </cell>
        </row>
        <row r="3984">
          <cell r="F3984">
            <v>6.25</v>
          </cell>
        </row>
        <row r="3985">
          <cell r="F3985">
            <v>7.95</v>
          </cell>
        </row>
        <row r="3986">
          <cell r="F3986">
            <v>9.75</v>
          </cell>
        </row>
        <row r="3987">
          <cell r="F3987">
            <v>11.8</v>
          </cell>
        </row>
        <row r="3988">
          <cell r="F3988">
            <v>12.7</v>
          </cell>
        </row>
        <row r="3989">
          <cell r="F3989">
            <v>9.4</v>
          </cell>
        </row>
        <row r="3990">
          <cell r="F3990">
            <v>7.85</v>
          </cell>
        </row>
        <row r="3991">
          <cell r="F3991">
            <v>5.65</v>
          </cell>
        </row>
        <row r="3992">
          <cell r="F3992">
            <v>9.65</v>
          </cell>
        </row>
        <row r="3993">
          <cell r="F3993">
            <v>6</v>
          </cell>
        </row>
        <row r="3994">
          <cell r="F3994">
            <v>5.7</v>
          </cell>
        </row>
        <row r="3995">
          <cell r="F3995">
            <v>5.05</v>
          </cell>
        </row>
        <row r="3996">
          <cell r="F3996">
            <v>5</v>
          </cell>
        </row>
        <row r="3997">
          <cell r="F3997">
            <v>6.05</v>
          </cell>
        </row>
        <row r="3998">
          <cell r="F3998">
            <v>6.75</v>
          </cell>
        </row>
        <row r="3999">
          <cell r="F3999">
            <v>7.7</v>
          </cell>
        </row>
        <row r="4000">
          <cell r="F4000">
            <v>8.5</v>
          </cell>
        </row>
        <row r="4001">
          <cell r="F4001">
            <v>9.15</v>
          </cell>
        </row>
        <row r="4002">
          <cell r="F4002">
            <v>2.2999999999999998</v>
          </cell>
        </row>
        <row r="4003">
          <cell r="F4003">
            <v>-0.1</v>
          </cell>
        </row>
        <row r="4004">
          <cell r="F4004">
            <v>2.85</v>
          </cell>
        </row>
        <row r="4005">
          <cell r="F4005">
            <v>1.1000000000000001</v>
          </cell>
        </row>
        <row r="4006">
          <cell r="F4006">
            <v>1.8</v>
          </cell>
        </row>
        <row r="4007">
          <cell r="F4007">
            <v>7.4</v>
          </cell>
        </row>
        <row r="4008">
          <cell r="F4008">
            <v>7.65</v>
          </cell>
        </row>
        <row r="4009">
          <cell r="F4009">
            <v>7.1</v>
          </cell>
        </row>
        <row r="4010">
          <cell r="F4010">
            <v>4.55</v>
          </cell>
        </row>
        <row r="4011">
          <cell r="F4011">
            <v>2.65</v>
          </cell>
        </row>
        <row r="4012">
          <cell r="F4012">
            <v>3</v>
          </cell>
        </row>
        <row r="4013">
          <cell r="F4013">
            <v>7.25</v>
          </cell>
        </row>
        <row r="4014">
          <cell r="F4014">
            <v>3.65</v>
          </cell>
        </row>
        <row r="4015">
          <cell r="F4015">
            <v>6.05</v>
          </cell>
        </row>
        <row r="4016">
          <cell r="F4016">
            <v>7.7</v>
          </cell>
        </row>
        <row r="4017">
          <cell r="F4017">
            <v>7.1</v>
          </cell>
        </row>
        <row r="4018">
          <cell r="F4018">
            <v>6.85</v>
          </cell>
        </row>
        <row r="4019">
          <cell r="F4019">
            <v>6.25</v>
          </cell>
        </row>
        <row r="4020">
          <cell r="F4020">
            <v>7.5</v>
          </cell>
        </row>
        <row r="4021">
          <cell r="F4021">
            <v>1.85</v>
          </cell>
        </row>
        <row r="4022">
          <cell r="F4022">
            <v>1.1000000000000001</v>
          </cell>
        </row>
        <row r="4023">
          <cell r="F4023">
            <v>3.85</v>
          </cell>
        </row>
        <row r="4024">
          <cell r="F4024">
            <v>5.75</v>
          </cell>
        </row>
        <row r="4025">
          <cell r="F4025">
            <v>7.05</v>
          </cell>
        </row>
        <row r="4026">
          <cell r="F4026">
            <v>7.8</v>
          </cell>
        </row>
        <row r="4027">
          <cell r="F4027">
            <v>9.4</v>
          </cell>
        </row>
        <row r="4028">
          <cell r="F4028">
            <v>2.7</v>
          </cell>
        </row>
        <row r="4029">
          <cell r="F4029">
            <v>3.95</v>
          </cell>
        </row>
        <row r="4030">
          <cell r="F4030">
            <v>4.3499999999999996</v>
          </cell>
        </row>
        <row r="4031">
          <cell r="F4031">
            <v>4.2</v>
          </cell>
        </row>
        <row r="4032">
          <cell r="F4032">
            <v>1.35</v>
          </cell>
        </row>
        <row r="4033">
          <cell r="F4033">
            <v>2.15</v>
          </cell>
        </row>
        <row r="4034">
          <cell r="F4034">
            <v>4.45</v>
          </cell>
        </row>
        <row r="4035">
          <cell r="F4035">
            <v>4.05</v>
          </cell>
        </row>
        <row r="4036">
          <cell r="F4036">
            <v>5.65</v>
          </cell>
        </row>
        <row r="4037">
          <cell r="F4037">
            <v>7.1</v>
          </cell>
        </row>
        <row r="4038">
          <cell r="F4038">
            <v>8.5</v>
          </cell>
        </row>
        <row r="4039">
          <cell r="F4039">
            <v>10.4</v>
          </cell>
        </row>
        <row r="4040">
          <cell r="F4040">
            <v>11.85</v>
          </cell>
        </row>
        <row r="4041">
          <cell r="F4041">
            <v>13.15</v>
          </cell>
        </row>
        <row r="4042">
          <cell r="F4042">
            <v>3.15</v>
          </cell>
        </row>
        <row r="4043">
          <cell r="F4043">
            <v>4.2</v>
          </cell>
        </row>
        <row r="4044">
          <cell r="F4044">
            <v>-0.55000000000000004</v>
          </cell>
        </row>
        <row r="4045">
          <cell r="F4045">
            <v>0.3</v>
          </cell>
        </row>
        <row r="4046">
          <cell r="F4046">
            <v>5.75</v>
          </cell>
        </row>
        <row r="4047">
          <cell r="F4047">
            <v>6.4</v>
          </cell>
        </row>
        <row r="4048">
          <cell r="F4048">
            <v>1.75</v>
          </cell>
        </row>
        <row r="4049">
          <cell r="F4049">
            <v>3.6</v>
          </cell>
        </row>
        <row r="4050">
          <cell r="F4050">
            <v>2.4</v>
          </cell>
        </row>
        <row r="4051">
          <cell r="F4051">
            <v>3.5</v>
          </cell>
        </row>
        <row r="4052">
          <cell r="F4052">
            <v>4.3499999999999996</v>
          </cell>
        </row>
        <row r="4053">
          <cell r="F4053">
            <v>6.1</v>
          </cell>
        </row>
        <row r="4054">
          <cell r="F4054">
            <v>4.7</v>
          </cell>
        </row>
        <row r="4055">
          <cell r="F4055">
            <v>5.45</v>
          </cell>
        </row>
        <row r="4056">
          <cell r="F4056">
            <v>6.95</v>
          </cell>
        </row>
        <row r="4057">
          <cell r="F4057">
            <v>6.2</v>
          </cell>
        </row>
        <row r="4058">
          <cell r="F4058">
            <v>5.95</v>
          </cell>
        </row>
        <row r="4059">
          <cell r="F4059">
            <v>8.25</v>
          </cell>
        </row>
        <row r="4060">
          <cell r="F4060">
            <v>4.6500000000000004</v>
          </cell>
        </row>
        <row r="4061">
          <cell r="F4061">
            <v>4.2</v>
          </cell>
        </row>
        <row r="4062">
          <cell r="F4062">
            <v>4.3</v>
          </cell>
        </row>
        <row r="4063">
          <cell r="F4063">
            <v>6.6</v>
          </cell>
        </row>
        <row r="4064">
          <cell r="F4064">
            <v>7.85</v>
          </cell>
        </row>
        <row r="4065">
          <cell r="F4065">
            <v>7.65</v>
          </cell>
        </row>
        <row r="4066">
          <cell r="F4066">
            <v>7.5</v>
          </cell>
        </row>
        <row r="4067">
          <cell r="F4067">
            <v>10</v>
          </cell>
        </row>
        <row r="4068">
          <cell r="F4068">
            <v>10.8</v>
          </cell>
        </row>
        <row r="4069">
          <cell r="F4069">
            <v>9.4</v>
          </cell>
        </row>
        <row r="4070">
          <cell r="F4070">
            <v>4.05</v>
          </cell>
        </row>
        <row r="4071">
          <cell r="F4071">
            <v>4.3</v>
          </cell>
        </row>
        <row r="4072">
          <cell r="F4072">
            <v>4.6500000000000004</v>
          </cell>
        </row>
        <row r="4073">
          <cell r="F4073">
            <v>4.0999999999999996</v>
          </cell>
        </row>
        <row r="4074">
          <cell r="F4074">
            <v>2.8</v>
          </cell>
        </row>
        <row r="4075">
          <cell r="F4075">
            <v>2.6</v>
          </cell>
        </row>
        <row r="4076">
          <cell r="F4076">
            <v>2.95</v>
          </cell>
        </row>
        <row r="4077">
          <cell r="F4077">
            <v>5.0999999999999996</v>
          </cell>
        </row>
        <row r="4078">
          <cell r="F4078">
            <v>5.6</v>
          </cell>
        </row>
        <row r="4079">
          <cell r="F4079">
            <v>6.7</v>
          </cell>
        </row>
        <row r="4080">
          <cell r="F4080">
            <v>7.5</v>
          </cell>
        </row>
        <row r="4081">
          <cell r="F4081">
            <v>8.15</v>
          </cell>
        </row>
        <row r="4082">
          <cell r="F4082">
            <v>5.65</v>
          </cell>
        </row>
        <row r="4083">
          <cell r="F4083">
            <v>8.1999999999999993</v>
          </cell>
        </row>
        <row r="4084">
          <cell r="F4084">
            <v>7.6</v>
          </cell>
        </row>
        <row r="4085">
          <cell r="F4085">
            <v>9.4499999999999993</v>
          </cell>
        </row>
        <row r="4086">
          <cell r="F4086">
            <v>10.199999999999999</v>
          </cell>
        </row>
        <row r="4087">
          <cell r="F4087">
            <v>8.9</v>
          </cell>
        </row>
        <row r="4088">
          <cell r="F4088">
            <v>7.7</v>
          </cell>
        </row>
        <row r="4089">
          <cell r="F4089">
            <v>6.3</v>
          </cell>
        </row>
        <row r="4090">
          <cell r="F4090">
            <v>9.65</v>
          </cell>
        </row>
        <row r="4091">
          <cell r="F4091">
            <v>4.95</v>
          </cell>
        </row>
        <row r="4092">
          <cell r="F4092">
            <v>5.4</v>
          </cell>
        </row>
        <row r="4093">
          <cell r="F4093">
            <v>6.75</v>
          </cell>
        </row>
        <row r="4094">
          <cell r="F4094">
            <v>7.05</v>
          </cell>
        </row>
        <row r="4095">
          <cell r="F4095">
            <v>9.3000000000000007</v>
          </cell>
        </row>
        <row r="4096">
          <cell r="F4096">
            <v>9.9499999999999993</v>
          </cell>
        </row>
        <row r="4097">
          <cell r="F4097">
            <v>10.85</v>
          </cell>
        </row>
        <row r="4098">
          <cell r="F4098">
            <v>4.55</v>
          </cell>
        </row>
        <row r="4099">
          <cell r="F4099">
            <v>6.6</v>
          </cell>
        </row>
        <row r="4100">
          <cell r="F4100">
            <v>7.55</v>
          </cell>
        </row>
        <row r="4101">
          <cell r="F4101">
            <v>10.9</v>
          </cell>
        </row>
        <row r="4102">
          <cell r="F4102">
            <v>11.05</v>
          </cell>
        </row>
        <row r="4103">
          <cell r="F4103">
            <v>10.55</v>
          </cell>
        </row>
        <row r="4104">
          <cell r="F4104">
            <v>9.15</v>
          </cell>
        </row>
        <row r="4105">
          <cell r="F4105">
            <v>8.5500000000000007</v>
          </cell>
        </row>
        <row r="4106">
          <cell r="F4106">
            <v>2.2999999999999998</v>
          </cell>
        </row>
        <row r="4107">
          <cell r="F4107">
            <v>2.8</v>
          </cell>
        </row>
        <row r="4108">
          <cell r="F4108">
            <v>4.95</v>
          </cell>
        </row>
        <row r="4109">
          <cell r="F4109">
            <v>8.4</v>
          </cell>
        </row>
        <row r="4110">
          <cell r="F4110">
            <v>8.85</v>
          </cell>
        </row>
        <row r="4111">
          <cell r="F4111">
            <v>10.050000000000001</v>
          </cell>
        </row>
        <row r="4112">
          <cell r="F4112">
            <v>12.15</v>
          </cell>
        </row>
        <row r="4113">
          <cell r="F4113">
            <v>12.4</v>
          </cell>
        </row>
        <row r="4114">
          <cell r="F4114">
            <v>10.199999999999999</v>
          </cell>
        </row>
        <row r="4115">
          <cell r="F4115">
            <v>9.85</v>
          </cell>
        </row>
        <row r="4116">
          <cell r="F4116">
            <v>10.7</v>
          </cell>
        </row>
        <row r="4117">
          <cell r="F4117">
            <v>10.199999999999999</v>
          </cell>
        </row>
        <row r="4118">
          <cell r="F4118">
            <v>10.9</v>
          </cell>
        </row>
        <row r="4119">
          <cell r="F4119">
            <v>7.45</v>
          </cell>
        </row>
        <row r="4120">
          <cell r="F4120">
            <v>5.5</v>
          </cell>
        </row>
        <row r="4121">
          <cell r="F4121">
            <v>4.9000000000000004</v>
          </cell>
        </row>
        <row r="4122">
          <cell r="F4122">
            <v>5.15</v>
          </cell>
        </row>
        <row r="4123">
          <cell r="F4123">
            <v>8.1</v>
          </cell>
        </row>
        <row r="4124">
          <cell r="F4124">
            <v>10.7</v>
          </cell>
        </row>
        <row r="4125">
          <cell r="F4125">
            <v>9.9499999999999993</v>
          </cell>
        </row>
        <row r="4126">
          <cell r="F4126">
            <v>11.25</v>
          </cell>
        </row>
        <row r="4127">
          <cell r="F4127">
            <v>11.1</v>
          </cell>
        </row>
        <row r="4128">
          <cell r="F4128">
            <v>11.55</v>
          </cell>
        </row>
        <row r="4129">
          <cell r="F4129">
            <v>12.1</v>
          </cell>
        </row>
        <row r="4130">
          <cell r="F4130">
            <v>9.65</v>
          </cell>
        </row>
        <row r="4131">
          <cell r="F4131">
            <v>8.9499999999999993</v>
          </cell>
        </row>
        <row r="4132">
          <cell r="F4132">
            <v>9.1</v>
          </cell>
        </row>
        <row r="4133">
          <cell r="F4133">
            <v>3.05</v>
          </cell>
        </row>
        <row r="4134">
          <cell r="F4134">
            <v>5.15</v>
          </cell>
        </row>
        <row r="4135">
          <cell r="F4135">
            <v>5.35</v>
          </cell>
        </row>
        <row r="4136">
          <cell r="F4136">
            <v>6.3</v>
          </cell>
        </row>
        <row r="4137">
          <cell r="F4137">
            <v>8</v>
          </cell>
        </row>
        <row r="4138">
          <cell r="F4138">
            <v>8.35</v>
          </cell>
        </row>
        <row r="4139">
          <cell r="F4139">
            <v>6.6</v>
          </cell>
        </row>
        <row r="4140">
          <cell r="F4140">
            <v>10.9</v>
          </cell>
        </row>
        <row r="4141">
          <cell r="F4141">
            <v>10.45</v>
          </cell>
        </row>
        <row r="4142">
          <cell r="F4142">
            <v>3.3</v>
          </cell>
        </row>
        <row r="4143">
          <cell r="F4143">
            <v>4.45</v>
          </cell>
        </row>
        <row r="4144">
          <cell r="F4144">
            <v>4.75</v>
          </cell>
        </row>
        <row r="4145">
          <cell r="F4145">
            <v>5.85</v>
          </cell>
        </row>
        <row r="4146">
          <cell r="F4146">
            <v>6.95</v>
          </cell>
        </row>
        <row r="4147">
          <cell r="F4147">
            <v>9</v>
          </cell>
        </row>
        <row r="4148">
          <cell r="F4148">
            <v>10.050000000000001</v>
          </cell>
        </row>
        <row r="4149">
          <cell r="F4149">
            <v>8.5</v>
          </cell>
        </row>
        <row r="4150">
          <cell r="F4150">
            <v>10.6</v>
          </cell>
        </row>
        <row r="4151">
          <cell r="F4151">
            <v>8.15</v>
          </cell>
        </row>
        <row r="4152">
          <cell r="F4152">
            <v>5.05</v>
          </cell>
        </row>
        <row r="4153">
          <cell r="F4153">
            <v>6</v>
          </cell>
        </row>
        <row r="4154">
          <cell r="F4154">
            <v>10.35</v>
          </cell>
        </row>
        <row r="4155">
          <cell r="F4155">
            <v>10.4</v>
          </cell>
        </row>
        <row r="4156">
          <cell r="F4156">
            <v>8.85</v>
          </cell>
        </row>
        <row r="4157">
          <cell r="F4157">
            <v>6.05</v>
          </cell>
        </row>
        <row r="4158">
          <cell r="F4158">
            <v>2.5</v>
          </cell>
        </row>
        <row r="4159">
          <cell r="F4159">
            <v>6.8</v>
          </cell>
        </row>
        <row r="4160">
          <cell r="F4160">
            <v>7.4</v>
          </cell>
        </row>
        <row r="4161">
          <cell r="F4161">
            <v>6.05</v>
          </cell>
        </row>
        <row r="4162">
          <cell r="F4162">
            <v>5.35</v>
          </cell>
        </row>
        <row r="4163">
          <cell r="F4163">
            <v>4.75</v>
          </cell>
        </row>
        <row r="4164">
          <cell r="F4164">
            <v>5.55</v>
          </cell>
        </row>
        <row r="4165">
          <cell r="F4165">
            <v>11</v>
          </cell>
        </row>
        <row r="4166">
          <cell r="F4166">
            <v>11.05</v>
          </cell>
        </row>
        <row r="4167">
          <cell r="F4167">
            <v>8.35</v>
          </cell>
        </row>
        <row r="4168">
          <cell r="F4168">
            <v>2.0499999999999998</v>
          </cell>
        </row>
        <row r="4169">
          <cell r="F4169">
            <v>3.15</v>
          </cell>
        </row>
        <row r="4170">
          <cell r="F4170">
            <v>3.8</v>
          </cell>
        </row>
        <row r="4171">
          <cell r="F4171">
            <v>6.7</v>
          </cell>
        </row>
        <row r="4172">
          <cell r="F4172">
            <v>6.8</v>
          </cell>
        </row>
        <row r="4173">
          <cell r="F4173">
            <v>6.85</v>
          </cell>
        </row>
        <row r="4174">
          <cell r="F4174">
            <v>7.4</v>
          </cell>
        </row>
        <row r="4175">
          <cell r="F4175">
            <v>7.1</v>
          </cell>
        </row>
        <row r="4176">
          <cell r="F4176">
            <v>8.4</v>
          </cell>
        </row>
        <row r="4177">
          <cell r="F4177">
            <v>6.2</v>
          </cell>
        </row>
        <row r="4178">
          <cell r="F4178">
            <v>6.25</v>
          </cell>
        </row>
        <row r="4179">
          <cell r="F4179">
            <v>6.3</v>
          </cell>
        </row>
        <row r="4180">
          <cell r="F4180">
            <v>5.5</v>
          </cell>
        </row>
        <row r="4181">
          <cell r="F4181">
            <v>5.8</v>
          </cell>
        </row>
        <row r="4182">
          <cell r="F4182">
            <v>1.8</v>
          </cell>
        </row>
        <row r="4183">
          <cell r="F4183">
            <v>1.65</v>
          </cell>
        </row>
        <row r="4184">
          <cell r="F4184">
            <v>2.15</v>
          </cell>
        </row>
        <row r="4185">
          <cell r="F4185">
            <v>2.65</v>
          </cell>
        </row>
        <row r="4186">
          <cell r="F4186">
            <v>3.25</v>
          </cell>
        </row>
        <row r="4187">
          <cell r="F4187">
            <v>3.8</v>
          </cell>
        </row>
        <row r="4188">
          <cell r="F4188">
            <v>4.5999999999999996</v>
          </cell>
        </row>
        <row r="4189">
          <cell r="F4189">
            <v>4.5999999999999996</v>
          </cell>
        </row>
        <row r="4190">
          <cell r="F4190">
            <v>5.65</v>
          </cell>
        </row>
        <row r="4191">
          <cell r="F4191">
            <v>6.15</v>
          </cell>
        </row>
        <row r="4192">
          <cell r="F4192">
            <v>5.2</v>
          </cell>
        </row>
        <row r="4193">
          <cell r="F4193">
            <v>4.4000000000000004</v>
          </cell>
        </row>
        <row r="4194">
          <cell r="F4194">
            <v>6.15</v>
          </cell>
        </row>
        <row r="4195">
          <cell r="F4195">
            <v>8.6999999999999993</v>
          </cell>
        </row>
        <row r="4196">
          <cell r="F4196">
            <v>4.2</v>
          </cell>
        </row>
        <row r="4197">
          <cell r="F4197">
            <v>3.05</v>
          </cell>
        </row>
        <row r="4198">
          <cell r="F4198">
            <v>4.1500000000000004</v>
          </cell>
        </row>
        <row r="4199">
          <cell r="F4199">
            <v>5.05</v>
          </cell>
        </row>
        <row r="4200">
          <cell r="F4200">
            <v>3.85</v>
          </cell>
        </row>
        <row r="4201">
          <cell r="F4201">
            <v>4.4000000000000004</v>
          </cell>
        </row>
        <row r="4202">
          <cell r="F4202">
            <v>5.7</v>
          </cell>
        </row>
        <row r="4203">
          <cell r="F4203">
            <v>8.75</v>
          </cell>
        </row>
        <row r="4204">
          <cell r="F4204">
            <v>11.35</v>
          </cell>
        </row>
        <row r="4205">
          <cell r="F4205">
            <v>11.95</v>
          </cell>
        </row>
        <row r="4206">
          <cell r="F4206">
            <v>13.3</v>
          </cell>
        </row>
        <row r="4207">
          <cell r="F4207">
            <v>9.9</v>
          </cell>
        </row>
        <row r="4208">
          <cell r="F4208">
            <v>11.2</v>
          </cell>
        </row>
        <row r="4209">
          <cell r="F4209">
            <v>11.15</v>
          </cell>
        </row>
        <row r="4210">
          <cell r="F4210">
            <v>9.65</v>
          </cell>
        </row>
        <row r="4211">
          <cell r="F4211">
            <v>3.2</v>
          </cell>
        </row>
        <row r="4212">
          <cell r="F4212">
            <v>4.7</v>
          </cell>
        </row>
        <row r="4213">
          <cell r="F4213">
            <v>4.5999999999999996</v>
          </cell>
        </row>
        <row r="4214">
          <cell r="F4214">
            <v>6.25</v>
          </cell>
        </row>
        <row r="4215">
          <cell r="F4215">
            <v>8.35</v>
          </cell>
        </row>
        <row r="4216">
          <cell r="F4216">
            <v>9.8000000000000007</v>
          </cell>
        </row>
        <row r="4217">
          <cell r="F4217">
            <v>11.2</v>
          </cell>
        </row>
        <row r="4218">
          <cell r="F4218">
            <v>10.35</v>
          </cell>
        </row>
        <row r="4219">
          <cell r="F4219">
            <v>3.9</v>
          </cell>
        </row>
        <row r="4220">
          <cell r="F4220">
            <v>4.6500000000000004</v>
          </cell>
        </row>
        <row r="4221">
          <cell r="F4221">
            <v>4.2</v>
          </cell>
        </row>
        <row r="4222">
          <cell r="F4222">
            <v>4.7</v>
          </cell>
        </row>
        <row r="4223">
          <cell r="F4223">
            <v>2.95</v>
          </cell>
        </row>
        <row r="4224">
          <cell r="F4224">
            <v>7.45</v>
          </cell>
        </row>
        <row r="4225">
          <cell r="F4225">
            <v>10.3</v>
          </cell>
        </row>
        <row r="4226">
          <cell r="F4226">
            <v>10.75</v>
          </cell>
        </row>
        <row r="4227">
          <cell r="F4227">
            <v>12.6</v>
          </cell>
        </row>
        <row r="4228">
          <cell r="F4228">
            <v>12.8</v>
          </cell>
        </row>
        <row r="4229">
          <cell r="F4229">
            <v>13.35</v>
          </cell>
        </row>
        <row r="4230">
          <cell r="F4230">
            <v>12.15</v>
          </cell>
        </row>
        <row r="4231">
          <cell r="F4231">
            <v>10.1</v>
          </cell>
        </row>
        <row r="4232">
          <cell r="F4232">
            <v>7.4</v>
          </cell>
        </row>
        <row r="4233">
          <cell r="F4233">
            <v>6.3</v>
          </cell>
        </row>
        <row r="4234">
          <cell r="F4234">
            <v>7.35</v>
          </cell>
        </row>
        <row r="4235">
          <cell r="F4235">
            <v>9.35</v>
          </cell>
        </row>
        <row r="4236">
          <cell r="F4236">
            <v>11.45</v>
          </cell>
        </row>
        <row r="4237">
          <cell r="F4237">
            <v>10.55</v>
          </cell>
        </row>
        <row r="4238">
          <cell r="F4238">
            <v>8.1</v>
          </cell>
        </row>
        <row r="4239">
          <cell r="F4239">
            <v>11</v>
          </cell>
        </row>
        <row r="4240">
          <cell r="F4240">
            <v>12.2</v>
          </cell>
        </row>
        <row r="4241">
          <cell r="F4241">
            <v>10.7</v>
          </cell>
        </row>
        <row r="4242">
          <cell r="F4242">
            <v>10.75</v>
          </cell>
        </row>
        <row r="4243">
          <cell r="F4243">
            <v>8.4</v>
          </cell>
        </row>
        <row r="4244">
          <cell r="F4244">
            <v>3.25</v>
          </cell>
        </row>
        <row r="4245">
          <cell r="F4245">
            <v>8.25</v>
          </cell>
        </row>
        <row r="4246">
          <cell r="F4246">
            <v>5.2</v>
          </cell>
        </row>
        <row r="4247">
          <cell r="F4247">
            <v>5.3</v>
          </cell>
        </row>
        <row r="4248">
          <cell r="F4248">
            <v>8.65</v>
          </cell>
        </row>
        <row r="4249">
          <cell r="F4249">
            <v>8.8000000000000007</v>
          </cell>
        </row>
        <row r="4250">
          <cell r="F4250">
            <v>7.15</v>
          </cell>
        </row>
        <row r="4251">
          <cell r="F4251">
            <v>5.35</v>
          </cell>
        </row>
        <row r="4252">
          <cell r="F4252">
            <v>6.3</v>
          </cell>
        </row>
        <row r="4253">
          <cell r="F4253">
            <v>7.7</v>
          </cell>
        </row>
        <row r="4254">
          <cell r="F4254">
            <v>7.8</v>
          </cell>
        </row>
        <row r="4255">
          <cell r="F4255">
            <v>8.3000000000000007</v>
          </cell>
        </row>
        <row r="4256">
          <cell r="F4256">
            <v>8.5500000000000007</v>
          </cell>
        </row>
        <row r="4257">
          <cell r="F4257">
            <v>7.6</v>
          </cell>
        </row>
        <row r="4258">
          <cell r="F4258">
            <v>7.4</v>
          </cell>
        </row>
        <row r="4259">
          <cell r="F4259">
            <v>2.2000000000000002</v>
          </cell>
        </row>
        <row r="4260">
          <cell r="F4260">
            <v>4.75</v>
          </cell>
        </row>
        <row r="4261">
          <cell r="F4261">
            <v>5.0999999999999996</v>
          </cell>
        </row>
        <row r="4262">
          <cell r="F4262">
            <v>4.0999999999999996</v>
          </cell>
        </row>
        <row r="4263">
          <cell r="F4263">
            <v>5.8</v>
          </cell>
        </row>
        <row r="4264">
          <cell r="F4264">
            <v>7.15</v>
          </cell>
        </row>
        <row r="4265">
          <cell r="F4265">
            <v>8.35</v>
          </cell>
        </row>
        <row r="4266">
          <cell r="F4266">
            <v>6.55</v>
          </cell>
        </row>
        <row r="4267">
          <cell r="F4267">
            <v>6.15</v>
          </cell>
        </row>
        <row r="4268">
          <cell r="F4268">
            <v>8.85</v>
          </cell>
        </row>
        <row r="4269">
          <cell r="F4269">
            <v>8.4</v>
          </cell>
        </row>
        <row r="4270">
          <cell r="F4270">
            <v>10.55</v>
          </cell>
        </row>
        <row r="4271">
          <cell r="F4271">
            <v>14.05</v>
          </cell>
        </row>
        <row r="4272">
          <cell r="F4272">
            <v>15.4</v>
          </cell>
        </row>
        <row r="4273">
          <cell r="F4273">
            <v>10.050000000000001</v>
          </cell>
        </row>
        <row r="4274">
          <cell r="F4274">
            <v>10.65</v>
          </cell>
        </row>
        <row r="4275">
          <cell r="F4275">
            <v>11.15</v>
          </cell>
        </row>
        <row r="4276">
          <cell r="F4276">
            <v>12.9</v>
          </cell>
        </row>
        <row r="4277">
          <cell r="F4277">
            <v>12.8</v>
          </cell>
        </row>
        <row r="4278">
          <cell r="F4278">
            <v>10.75</v>
          </cell>
        </row>
        <row r="4279">
          <cell r="F4279">
            <v>14.15</v>
          </cell>
        </row>
        <row r="4280">
          <cell r="F4280">
            <v>5.9</v>
          </cell>
        </row>
        <row r="4281">
          <cell r="F4281">
            <v>4.25</v>
          </cell>
        </row>
        <row r="4282">
          <cell r="F4282">
            <v>7.4</v>
          </cell>
        </row>
        <row r="4283">
          <cell r="F4283">
            <v>8.5500000000000007</v>
          </cell>
        </row>
        <row r="4284">
          <cell r="F4284">
            <v>9.65</v>
          </cell>
        </row>
        <row r="4285">
          <cell r="F4285">
            <v>10.65</v>
          </cell>
        </row>
        <row r="4286">
          <cell r="F4286">
            <v>10.7</v>
          </cell>
        </row>
        <row r="4287">
          <cell r="F4287">
            <v>4.55</v>
          </cell>
        </row>
        <row r="4288">
          <cell r="F4288">
            <v>8.4499999999999993</v>
          </cell>
        </row>
        <row r="4289">
          <cell r="F4289">
            <v>10.3</v>
          </cell>
        </row>
        <row r="4290">
          <cell r="F4290">
            <v>7.95</v>
          </cell>
        </row>
        <row r="4291">
          <cell r="F4291">
            <v>9.9499999999999993</v>
          </cell>
        </row>
        <row r="4292">
          <cell r="F4292">
            <v>14.2</v>
          </cell>
        </row>
        <row r="4293">
          <cell r="F4293">
            <v>14.8</v>
          </cell>
        </row>
        <row r="4294">
          <cell r="F4294">
            <v>13.9</v>
          </cell>
        </row>
        <row r="4295">
          <cell r="F4295">
            <v>15.15</v>
          </cell>
        </row>
        <row r="4296">
          <cell r="F4296">
            <v>11.5</v>
          </cell>
        </row>
        <row r="4297">
          <cell r="F4297">
            <v>10.45</v>
          </cell>
        </row>
        <row r="4298">
          <cell r="F4298">
            <v>9.6999999999999993</v>
          </cell>
        </row>
        <row r="4299">
          <cell r="F4299">
            <v>10.85</v>
          </cell>
        </row>
        <row r="4300">
          <cell r="F4300">
            <v>12.45</v>
          </cell>
        </row>
        <row r="4301">
          <cell r="F4301">
            <v>0.45</v>
          </cell>
        </row>
        <row r="4302">
          <cell r="F4302">
            <v>1.8</v>
          </cell>
        </row>
        <row r="4303">
          <cell r="F4303">
            <v>4.3499999999999996</v>
          </cell>
        </row>
        <row r="4304">
          <cell r="F4304">
            <v>5.4</v>
          </cell>
        </row>
        <row r="4305">
          <cell r="F4305">
            <v>8.8000000000000007</v>
          </cell>
        </row>
        <row r="4306">
          <cell r="F4306">
            <v>8.1999999999999993</v>
          </cell>
        </row>
        <row r="4307">
          <cell r="F4307">
            <v>8.25</v>
          </cell>
        </row>
        <row r="4308">
          <cell r="F4308">
            <v>7.3</v>
          </cell>
        </row>
        <row r="4309">
          <cell r="F4309">
            <v>7.7</v>
          </cell>
        </row>
        <row r="4310">
          <cell r="F4310">
            <v>9.25</v>
          </cell>
        </row>
        <row r="4311">
          <cell r="F4311">
            <v>9.85</v>
          </cell>
        </row>
        <row r="4312">
          <cell r="F4312">
            <v>9.6</v>
          </cell>
        </row>
        <row r="4313">
          <cell r="F4313">
            <v>12.2</v>
          </cell>
        </row>
        <row r="4314">
          <cell r="F4314">
            <v>12.9</v>
          </cell>
        </row>
        <row r="4315">
          <cell r="F4315">
            <v>3.8</v>
          </cell>
        </row>
        <row r="4316">
          <cell r="F4316">
            <v>4.75</v>
          </cell>
        </row>
        <row r="4317">
          <cell r="F4317">
            <v>6.45</v>
          </cell>
        </row>
        <row r="4318">
          <cell r="F4318">
            <v>9.85</v>
          </cell>
        </row>
        <row r="4319">
          <cell r="F4319">
            <v>9.5500000000000007</v>
          </cell>
        </row>
        <row r="4320">
          <cell r="F4320">
            <v>9.3000000000000007</v>
          </cell>
        </row>
        <row r="4321">
          <cell r="F4321">
            <v>10.25</v>
          </cell>
        </row>
        <row r="4322">
          <cell r="F4322">
            <v>11.7</v>
          </cell>
        </row>
        <row r="4323">
          <cell r="F4323">
            <v>9.4499999999999993</v>
          </cell>
        </row>
        <row r="4324">
          <cell r="F4324">
            <v>10.9</v>
          </cell>
        </row>
        <row r="4325">
          <cell r="F4325">
            <v>12.8</v>
          </cell>
        </row>
        <row r="4326">
          <cell r="F4326">
            <v>14.45</v>
          </cell>
        </row>
        <row r="4327">
          <cell r="F4327">
            <v>15.55</v>
          </cell>
        </row>
        <row r="4328">
          <cell r="F4328">
            <v>16.25</v>
          </cell>
        </row>
        <row r="4329">
          <cell r="F4329">
            <v>5.85</v>
          </cell>
        </row>
        <row r="4330">
          <cell r="F4330">
            <v>8.9</v>
          </cell>
        </row>
        <row r="4331">
          <cell r="F4331">
            <v>10.75</v>
          </cell>
        </row>
        <row r="4332">
          <cell r="F4332">
            <v>8.65</v>
          </cell>
        </row>
        <row r="4333">
          <cell r="F4333">
            <v>8.25</v>
          </cell>
        </row>
        <row r="4334">
          <cell r="F4334">
            <v>9.85</v>
          </cell>
        </row>
        <row r="4335">
          <cell r="F4335">
            <v>12.35</v>
          </cell>
        </row>
        <row r="4336">
          <cell r="F4336">
            <v>9.9499999999999993</v>
          </cell>
        </row>
        <row r="4337">
          <cell r="F4337">
            <v>10.9</v>
          </cell>
        </row>
        <row r="4338">
          <cell r="F4338">
            <v>9.4</v>
          </cell>
        </row>
        <row r="4339">
          <cell r="F4339">
            <v>9.6</v>
          </cell>
        </row>
        <row r="4340">
          <cell r="F4340">
            <v>12.45</v>
          </cell>
        </row>
        <row r="4341">
          <cell r="F4341">
            <v>8.4</v>
          </cell>
        </row>
        <row r="4342">
          <cell r="F4342">
            <v>8.0500000000000007</v>
          </cell>
        </row>
        <row r="4343">
          <cell r="F4343">
            <v>9.9499999999999993</v>
          </cell>
        </row>
        <row r="4344">
          <cell r="F4344">
            <v>9.25</v>
          </cell>
        </row>
        <row r="4345">
          <cell r="F4345">
            <v>9.9</v>
          </cell>
        </row>
        <row r="4346">
          <cell r="F4346">
            <v>10.050000000000001</v>
          </cell>
        </row>
        <row r="4347">
          <cell r="F4347">
            <v>10.65</v>
          </cell>
        </row>
        <row r="4348">
          <cell r="F4348">
            <v>13.7</v>
          </cell>
        </row>
        <row r="4349">
          <cell r="F4349">
            <v>11.65</v>
          </cell>
        </row>
        <row r="4350">
          <cell r="F4350">
            <v>8.9499999999999993</v>
          </cell>
        </row>
        <row r="4351">
          <cell r="F4351">
            <v>6.95</v>
          </cell>
        </row>
        <row r="4352">
          <cell r="F4352">
            <v>11</v>
          </cell>
        </row>
        <row r="4353">
          <cell r="F4353">
            <v>11.9</v>
          </cell>
        </row>
        <row r="4354">
          <cell r="F4354">
            <v>13.05</v>
          </cell>
        </row>
        <row r="4355">
          <cell r="F4355">
            <v>9.5500000000000007</v>
          </cell>
        </row>
        <row r="4356">
          <cell r="F4356">
            <v>6.35</v>
          </cell>
        </row>
        <row r="4357">
          <cell r="F4357">
            <v>6.05</v>
          </cell>
        </row>
        <row r="4358">
          <cell r="F4358">
            <v>8.1999999999999993</v>
          </cell>
        </row>
        <row r="4359">
          <cell r="F4359">
            <v>6.05</v>
          </cell>
        </row>
        <row r="4360">
          <cell r="F4360">
            <v>4</v>
          </cell>
        </row>
        <row r="4361">
          <cell r="F4361">
            <v>4.1500000000000004</v>
          </cell>
        </row>
        <row r="4362">
          <cell r="F4362">
            <v>6.9</v>
          </cell>
        </row>
        <row r="4363">
          <cell r="F4363">
            <v>9.5</v>
          </cell>
        </row>
        <row r="4364">
          <cell r="F4364">
            <v>10.25</v>
          </cell>
        </row>
        <row r="4365">
          <cell r="F4365">
            <v>9.1999999999999993</v>
          </cell>
        </row>
        <row r="4366">
          <cell r="F4366">
            <v>9.85</v>
          </cell>
        </row>
        <row r="4367">
          <cell r="F4367">
            <v>10.15</v>
          </cell>
        </row>
        <row r="4368">
          <cell r="F4368">
            <v>10.9</v>
          </cell>
        </row>
        <row r="4369">
          <cell r="F4369">
            <v>11.9</v>
          </cell>
        </row>
        <row r="4370">
          <cell r="F4370">
            <v>11.95</v>
          </cell>
        </row>
        <row r="4371">
          <cell r="F4371">
            <v>13.05</v>
          </cell>
        </row>
        <row r="4372">
          <cell r="F4372">
            <v>12.2</v>
          </cell>
        </row>
        <row r="4373">
          <cell r="F4373">
            <v>13.45</v>
          </cell>
        </row>
        <row r="4374">
          <cell r="F4374">
            <v>13.3</v>
          </cell>
        </row>
        <row r="4375">
          <cell r="F4375">
            <v>14.05</v>
          </cell>
        </row>
        <row r="4376">
          <cell r="F4376">
            <v>14.15</v>
          </cell>
        </row>
        <row r="4377">
          <cell r="F4377">
            <v>14</v>
          </cell>
        </row>
        <row r="4378">
          <cell r="F4378">
            <v>10.6</v>
          </cell>
        </row>
        <row r="4379">
          <cell r="F4379">
            <v>8.25</v>
          </cell>
        </row>
        <row r="4380">
          <cell r="F4380">
            <v>8.15</v>
          </cell>
        </row>
        <row r="4381">
          <cell r="F4381">
            <v>8.4</v>
          </cell>
        </row>
        <row r="4382">
          <cell r="F4382">
            <v>7.65</v>
          </cell>
        </row>
        <row r="4383">
          <cell r="F4383">
            <v>8.5</v>
          </cell>
        </row>
        <row r="4384">
          <cell r="F4384">
            <v>9.4</v>
          </cell>
        </row>
        <row r="4385">
          <cell r="F4385">
            <v>12.1</v>
          </cell>
        </row>
        <row r="4386">
          <cell r="F4386">
            <v>11.75</v>
          </cell>
        </row>
        <row r="4387">
          <cell r="F4387">
            <v>10.8</v>
          </cell>
        </row>
        <row r="4388">
          <cell r="F4388">
            <v>7.75</v>
          </cell>
        </row>
        <row r="4389">
          <cell r="F4389">
            <v>8.1999999999999993</v>
          </cell>
        </row>
        <row r="4390">
          <cell r="F4390">
            <v>10.8</v>
          </cell>
        </row>
        <row r="4391">
          <cell r="F4391">
            <v>11.8</v>
          </cell>
        </row>
        <row r="4392">
          <cell r="F4392">
            <v>9.75</v>
          </cell>
        </row>
        <row r="4393">
          <cell r="F4393">
            <v>10.050000000000001</v>
          </cell>
        </row>
        <row r="4394">
          <cell r="F4394">
            <v>9.8000000000000007</v>
          </cell>
        </row>
        <row r="4395">
          <cell r="F4395">
            <v>7.5</v>
          </cell>
        </row>
        <row r="4396">
          <cell r="F4396">
            <v>7.95</v>
          </cell>
        </row>
        <row r="4397">
          <cell r="F4397">
            <v>11.55</v>
          </cell>
        </row>
        <row r="4398">
          <cell r="F4398">
            <v>12.6</v>
          </cell>
        </row>
        <row r="4399">
          <cell r="F4399">
            <v>8.25</v>
          </cell>
        </row>
        <row r="4400">
          <cell r="F4400">
            <v>9.6999999999999993</v>
          </cell>
        </row>
        <row r="4401">
          <cell r="F4401">
            <v>11.4</v>
          </cell>
        </row>
        <row r="4402">
          <cell r="F4402">
            <v>12.95</v>
          </cell>
        </row>
        <row r="4403">
          <cell r="F4403">
            <v>13.3</v>
          </cell>
        </row>
        <row r="4404">
          <cell r="F4404">
            <v>13.4</v>
          </cell>
        </row>
        <row r="4405">
          <cell r="F4405">
            <v>13.45</v>
          </cell>
        </row>
        <row r="4406">
          <cell r="F4406">
            <v>7.75</v>
          </cell>
        </row>
        <row r="4407">
          <cell r="F4407">
            <v>10.35</v>
          </cell>
        </row>
        <row r="4408">
          <cell r="F4408">
            <v>11.05</v>
          </cell>
        </row>
        <row r="4409">
          <cell r="F4409">
            <v>9.65</v>
          </cell>
        </row>
        <row r="4410">
          <cell r="F4410">
            <v>8.6999999999999993</v>
          </cell>
        </row>
        <row r="4411">
          <cell r="F4411">
            <v>9.1999999999999993</v>
          </cell>
        </row>
        <row r="4412">
          <cell r="F4412">
            <v>6.75</v>
          </cell>
        </row>
        <row r="4413">
          <cell r="F4413">
            <v>5.25</v>
          </cell>
        </row>
        <row r="4414">
          <cell r="F4414">
            <v>7.7</v>
          </cell>
        </row>
        <row r="4415">
          <cell r="F4415">
            <v>3.45</v>
          </cell>
        </row>
        <row r="4416">
          <cell r="F4416">
            <v>1.2</v>
          </cell>
        </row>
        <row r="4417">
          <cell r="F4417">
            <v>2.4500000000000002</v>
          </cell>
        </row>
        <row r="4418">
          <cell r="F4418">
            <v>5.3</v>
          </cell>
        </row>
        <row r="4419">
          <cell r="F4419">
            <v>7.05</v>
          </cell>
        </row>
        <row r="4420">
          <cell r="F4420">
            <v>6.55</v>
          </cell>
        </row>
        <row r="4421">
          <cell r="F4421">
            <v>10.5</v>
          </cell>
        </row>
        <row r="4422">
          <cell r="F4422">
            <v>11.15</v>
          </cell>
        </row>
        <row r="4423">
          <cell r="F4423">
            <v>9.5</v>
          </cell>
        </row>
        <row r="4424">
          <cell r="F4424">
            <v>11.65</v>
          </cell>
        </row>
        <row r="4425">
          <cell r="F4425">
            <v>13</v>
          </cell>
        </row>
        <row r="4426">
          <cell r="F4426">
            <v>13.85</v>
          </cell>
        </row>
        <row r="4427">
          <cell r="F4427">
            <v>8.0500000000000007</v>
          </cell>
        </row>
        <row r="4428">
          <cell r="F4428">
            <v>8.4</v>
          </cell>
        </row>
        <row r="4429">
          <cell r="F4429">
            <v>8.5500000000000007</v>
          </cell>
        </row>
        <row r="4430">
          <cell r="F4430">
            <v>8.9</v>
          </cell>
        </row>
        <row r="4431">
          <cell r="F4431">
            <v>9.1999999999999993</v>
          </cell>
        </row>
        <row r="4432">
          <cell r="F4432">
            <v>10</v>
          </cell>
        </row>
        <row r="4433">
          <cell r="F4433">
            <v>12</v>
          </cell>
        </row>
        <row r="4434">
          <cell r="F4434">
            <v>6.5</v>
          </cell>
        </row>
        <row r="4435">
          <cell r="F4435">
            <v>5.9</v>
          </cell>
        </row>
        <row r="4436">
          <cell r="F4436">
            <v>7</v>
          </cell>
        </row>
        <row r="4437">
          <cell r="F4437">
            <v>1.7</v>
          </cell>
        </row>
        <row r="4438">
          <cell r="F4438">
            <v>2.7</v>
          </cell>
        </row>
        <row r="4439">
          <cell r="F4439">
            <v>2.95</v>
          </cell>
        </row>
        <row r="4440">
          <cell r="F4440">
            <v>3.6</v>
          </cell>
        </row>
        <row r="4441">
          <cell r="F4441">
            <v>4.75</v>
          </cell>
        </row>
        <row r="4442">
          <cell r="F4442">
            <v>7.25</v>
          </cell>
        </row>
        <row r="4443">
          <cell r="F4443">
            <v>7.75</v>
          </cell>
        </row>
        <row r="4444">
          <cell r="F4444">
            <v>9.5500000000000007</v>
          </cell>
        </row>
        <row r="4445">
          <cell r="F4445">
            <v>9.6</v>
          </cell>
        </row>
        <row r="4446">
          <cell r="F4446">
            <v>8.5500000000000007</v>
          </cell>
        </row>
        <row r="4447">
          <cell r="F4447">
            <v>5.65</v>
          </cell>
        </row>
        <row r="4448">
          <cell r="F4448">
            <v>6.75</v>
          </cell>
        </row>
        <row r="4449">
          <cell r="F4449">
            <v>4.5</v>
          </cell>
        </row>
        <row r="4450">
          <cell r="F4450">
            <v>4.8</v>
          </cell>
        </row>
        <row r="4451">
          <cell r="F4451">
            <v>8.5</v>
          </cell>
        </row>
        <row r="4452">
          <cell r="F4452">
            <v>8.9</v>
          </cell>
        </row>
        <row r="4453">
          <cell r="F4453">
            <v>6.15</v>
          </cell>
        </row>
        <row r="4454">
          <cell r="F4454">
            <v>4.95</v>
          </cell>
        </row>
        <row r="4455">
          <cell r="F4455">
            <v>6.3</v>
          </cell>
        </row>
        <row r="4456">
          <cell r="F4456">
            <v>5.8</v>
          </cell>
        </row>
        <row r="4457">
          <cell r="F4457">
            <v>5.25</v>
          </cell>
        </row>
        <row r="4458">
          <cell r="F4458">
            <v>6.4</v>
          </cell>
        </row>
        <row r="4459">
          <cell r="F4459">
            <v>4.3</v>
          </cell>
        </row>
        <row r="4460">
          <cell r="F4460">
            <v>4.1500000000000004</v>
          </cell>
        </row>
        <row r="4461">
          <cell r="F4461">
            <v>6.2</v>
          </cell>
        </row>
        <row r="4462">
          <cell r="F4462">
            <v>10.6</v>
          </cell>
        </row>
        <row r="4463">
          <cell r="F4463">
            <v>11.65</v>
          </cell>
        </row>
        <row r="4464">
          <cell r="F4464">
            <v>13.15</v>
          </cell>
        </row>
        <row r="4465">
          <cell r="F4465">
            <v>11.5</v>
          </cell>
        </row>
        <row r="4466">
          <cell r="F4466">
            <v>11.6</v>
          </cell>
        </row>
        <row r="4467">
          <cell r="F4467">
            <v>11.9</v>
          </cell>
        </row>
        <row r="4468">
          <cell r="F4468">
            <v>12.35</v>
          </cell>
        </row>
        <row r="4469">
          <cell r="F4469">
            <v>11.8</v>
          </cell>
        </row>
        <row r="4470">
          <cell r="F4470">
            <v>9.25</v>
          </cell>
        </row>
        <row r="4471">
          <cell r="F4471">
            <v>8.15</v>
          </cell>
        </row>
        <row r="4472">
          <cell r="F4472">
            <v>8.75</v>
          </cell>
        </row>
        <row r="4473">
          <cell r="F4473">
            <v>5.5</v>
          </cell>
        </row>
        <row r="4474">
          <cell r="F4474">
            <v>2.7</v>
          </cell>
        </row>
        <row r="4475">
          <cell r="F4475">
            <v>2.95</v>
          </cell>
        </row>
        <row r="4476">
          <cell r="F4476">
            <v>1.7</v>
          </cell>
        </row>
        <row r="4477">
          <cell r="F4477">
            <v>3.6</v>
          </cell>
        </row>
        <row r="4478">
          <cell r="F4478">
            <v>7.9</v>
          </cell>
        </row>
        <row r="4479">
          <cell r="F4479">
            <v>6.15</v>
          </cell>
        </row>
        <row r="4480">
          <cell r="F4480">
            <v>4</v>
          </cell>
        </row>
        <row r="4481">
          <cell r="F4481">
            <v>5.05</v>
          </cell>
        </row>
        <row r="4482">
          <cell r="F4482">
            <v>6.8</v>
          </cell>
        </row>
        <row r="4483">
          <cell r="F4483">
            <v>12.65</v>
          </cell>
        </row>
        <row r="4484">
          <cell r="F4484">
            <v>12.35</v>
          </cell>
        </row>
        <row r="4485">
          <cell r="F4485">
            <v>13.2</v>
          </cell>
        </row>
        <row r="4486">
          <cell r="F4486">
            <v>13.55</v>
          </cell>
        </row>
        <row r="4487">
          <cell r="F4487">
            <v>13.35</v>
          </cell>
        </row>
        <row r="4488">
          <cell r="F4488">
            <v>13.9</v>
          </cell>
        </row>
        <row r="4489">
          <cell r="F4489">
            <v>13.7</v>
          </cell>
        </row>
        <row r="4490">
          <cell r="F4490">
            <v>8.5500000000000007</v>
          </cell>
        </row>
        <row r="4491">
          <cell r="F4491">
            <v>7.5</v>
          </cell>
        </row>
        <row r="4492">
          <cell r="F4492">
            <v>10.95</v>
          </cell>
        </row>
        <row r="4493">
          <cell r="F4493">
            <v>12.9</v>
          </cell>
        </row>
        <row r="4494">
          <cell r="F4494">
            <v>13.95</v>
          </cell>
        </row>
        <row r="4495">
          <cell r="F4495">
            <v>14.35</v>
          </cell>
        </row>
        <row r="4496">
          <cell r="F4496">
            <v>13.2</v>
          </cell>
        </row>
        <row r="4497">
          <cell r="F4497">
            <v>4.8499999999999996</v>
          </cell>
        </row>
        <row r="4498">
          <cell r="F4498">
            <v>6.85</v>
          </cell>
        </row>
        <row r="4499">
          <cell r="F4499">
            <v>8.6999999999999993</v>
          </cell>
        </row>
        <row r="4500">
          <cell r="F4500">
            <v>8.1999999999999993</v>
          </cell>
        </row>
        <row r="4501">
          <cell r="F4501">
            <v>9.6</v>
          </cell>
        </row>
        <row r="4502">
          <cell r="F4502">
            <v>10.35</v>
          </cell>
        </row>
        <row r="4503">
          <cell r="F4503">
            <v>11.75</v>
          </cell>
        </row>
        <row r="4504">
          <cell r="F4504">
            <v>7.25</v>
          </cell>
        </row>
        <row r="4505">
          <cell r="F4505">
            <v>8.1999999999999993</v>
          </cell>
        </row>
        <row r="4506">
          <cell r="F4506">
            <v>12</v>
          </cell>
        </row>
        <row r="4507">
          <cell r="F4507">
            <v>6.4</v>
          </cell>
        </row>
        <row r="4508">
          <cell r="F4508">
            <v>4.3</v>
          </cell>
        </row>
        <row r="4509">
          <cell r="F4509">
            <v>4</v>
          </cell>
        </row>
        <row r="4510">
          <cell r="F4510">
            <v>3.6</v>
          </cell>
        </row>
        <row r="4511">
          <cell r="F4511">
            <v>8.5</v>
          </cell>
        </row>
        <row r="4512">
          <cell r="F4512">
            <v>12.4</v>
          </cell>
        </row>
        <row r="4513">
          <cell r="F4513">
            <v>13.55</v>
          </cell>
        </row>
        <row r="4514">
          <cell r="F4514">
            <v>11.85</v>
          </cell>
        </row>
        <row r="4515">
          <cell r="F4515">
            <v>11.75</v>
          </cell>
        </row>
        <row r="4516">
          <cell r="F4516">
            <v>13.95</v>
          </cell>
        </row>
        <row r="4517">
          <cell r="F4517">
            <v>13.65</v>
          </cell>
        </row>
        <row r="4518">
          <cell r="F4518">
            <v>9.1999999999999993</v>
          </cell>
        </row>
        <row r="4519">
          <cell r="F4519">
            <v>8.5500000000000007</v>
          </cell>
        </row>
        <row r="4520">
          <cell r="F4520">
            <v>10.55</v>
          </cell>
        </row>
        <row r="4521">
          <cell r="F4521">
            <v>8.8000000000000007</v>
          </cell>
        </row>
        <row r="4522">
          <cell r="F4522">
            <v>6.05</v>
          </cell>
        </row>
        <row r="4523">
          <cell r="F4523">
            <v>4.3499999999999996</v>
          </cell>
        </row>
        <row r="4524">
          <cell r="F4524">
            <v>6.6</v>
          </cell>
        </row>
        <row r="4525">
          <cell r="F4525">
            <v>13.7</v>
          </cell>
        </row>
        <row r="4526">
          <cell r="F4526">
            <v>12.55</v>
          </cell>
        </row>
        <row r="4527">
          <cell r="F4527">
            <v>7.05</v>
          </cell>
        </row>
        <row r="4528">
          <cell r="F4528">
            <v>4.9000000000000004</v>
          </cell>
        </row>
        <row r="4529">
          <cell r="F4529">
            <v>10.35</v>
          </cell>
        </row>
        <row r="4530">
          <cell r="F4530">
            <v>11.7</v>
          </cell>
        </row>
        <row r="4531">
          <cell r="F4531">
            <v>10.45</v>
          </cell>
        </row>
        <row r="4532">
          <cell r="F4532">
            <v>14.45</v>
          </cell>
        </row>
        <row r="4533">
          <cell r="F4533">
            <v>14.4</v>
          </cell>
        </row>
        <row r="4534">
          <cell r="F4534">
            <v>13.7</v>
          </cell>
        </row>
        <row r="4535">
          <cell r="F4535">
            <v>13.65</v>
          </cell>
        </row>
        <row r="4536">
          <cell r="F4536">
            <v>12.35</v>
          </cell>
        </row>
        <row r="4537">
          <cell r="F4537">
            <v>12.3</v>
          </cell>
        </row>
        <row r="4538">
          <cell r="F4538">
            <v>12.1</v>
          </cell>
        </row>
        <row r="4539">
          <cell r="F4539">
            <v>11.05</v>
          </cell>
        </row>
        <row r="4540">
          <cell r="F4540">
            <v>9.6</v>
          </cell>
        </row>
        <row r="4541">
          <cell r="F4541">
            <v>11.15</v>
          </cell>
        </row>
        <row r="4542">
          <cell r="F4542">
            <v>12.4</v>
          </cell>
        </row>
        <row r="4543">
          <cell r="F4543">
            <v>13.15</v>
          </cell>
        </row>
        <row r="4544">
          <cell r="F4544">
            <v>13.6</v>
          </cell>
        </row>
        <row r="4545">
          <cell r="F4545">
            <v>12.55</v>
          </cell>
        </row>
        <row r="4546">
          <cell r="F4546">
            <v>13.3</v>
          </cell>
        </row>
        <row r="4547">
          <cell r="F4547">
            <v>10.55</v>
          </cell>
        </row>
        <row r="4548">
          <cell r="F4548">
            <v>7.3</v>
          </cell>
        </row>
        <row r="4549">
          <cell r="F4549">
            <v>9.4499999999999993</v>
          </cell>
        </row>
        <row r="4550">
          <cell r="F4550">
            <v>10.25</v>
          </cell>
        </row>
        <row r="4551">
          <cell r="F4551">
            <v>11.1</v>
          </cell>
        </row>
        <row r="4552">
          <cell r="F4552">
            <v>11.15</v>
          </cell>
        </row>
        <row r="4553">
          <cell r="F4553">
            <v>11.7</v>
          </cell>
        </row>
        <row r="4554">
          <cell r="F4554">
            <v>12.1</v>
          </cell>
        </row>
        <row r="4555">
          <cell r="F4555">
            <v>12</v>
          </cell>
        </row>
        <row r="4556">
          <cell r="F4556">
            <v>12.4</v>
          </cell>
        </row>
        <row r="4557">
          <cell r="F4557">
            <v>9.85</v>
          </cell>
        </row>
        <row r="4558">
          <cell r="F4558">
            <v>8.8000000000000007</v>
          </cell>
        </row>
        <row r="4559">
          <cell r="F4559">
            <v>10.1</v>
          </cell>
        </row>
        <row r="4560">
          <cell r="F4560">
            <v>9.65</v>
          </cell>
        </row>
        <row r="4561">
          <cell r="F4561">
            <v>9.0500000000000007</v>
          </cell>
        </row>
        <row r="4562">
          <cell r="F4562">
            <v>8.75</v>
          </cell>
        </row>
        <row r="4563">
          <cell r="F4563">
            <v>8.9</v>
          </cell>
        </row>
        <row r="4564">
          <cell r="F4564">
            <v>10.3</v>
          </cell>
        </row>
        <row r="4565">
          <cell r="F4565">
            <v>14.2</v>
          </cell>
        </row>
        <row r="4566">
          <cell r="F4566">
            <v>14.75</v>
          </cell>
        </row>
        <row r="4567">
          <cell r="F4567">
            <v>15.05</v>
          </cell>
        </row>
        <row r="4568">
          <cell r="F4568">
            <v>10.9</v>
          </cell>
        </row>
        <row r="4569">
          <cell r="F4569">
            <v>10.55</v>
          </cell>
        </row>
        <row r="4570">
          <cell r="F4570">
            <v>10.9</v>
          </cell>
        </row>
        <row r="4571">
          <cell r="F4571">
            <v>11.25</v>
          </cell>
        </row>
        <row r="4572">
          <cell r="F4572">
            <v>9.6</v>
          </cell>
        </row>
        <row r="4573">
          <cell r="F4573">
            <v>11.1</v>
          </cell>
        </row>
        <row r="4574">
          <cell r="F4574">
            <v>10.55</v>
          </cell>
        </row>
        <row r="4575">
          <cell r="F4575">
            <v>10.45</v>
          </cell>
        </row>
        <row r="4576">
          <cell r="F4576">
            <v>11.1</v>
          </cell>
        </row>
        <row r="4577">
          <cell r="F4577">
            <v>12.4</v>
          </cell>
        </row>
        <row r="4578">
          <cell r="F4578">
            <v>11.75</v>
          </cell>
        </row>
        <row r="4579">
          <cell r="F4579">
            <v>13.25</v>
          </cell>
        </row>
        <row r="4580">
          <cell r="F4580">
            <v>13.1</v>
          </cell>
        </row>
        <row r="4581">
          <cell r="F4581">
            <v>12.2</v>
          </cell>
        </row>
        <row r="4582">
          <cell r="F4582">
            <v>12.1</v>
          </cell>
        </row>
        <row r="4583">
          <cell r="F4583">
            <v>13.7</v>
          </cell>
        </row>
        <row r="4584">
          <cell r="F4584">
            <v>14.15</v>
          </cell>
        </row>
        <row r="4585">
          <cell r="F4585">
            <v>16.100000000000001</v>
          </cell>
        </row>
        <row r="4586">
          <cell r="F4586">
            <v>14.9</v>
          </cell>
        </row>
        <row r="4587">
          <cell r="F4587">
            <v>14.6</v>
          </cell>
        </row>
        <row r="4588">
          <cell r="F4588">
            <v>15</v>
          </cell>
        </row>
        <row r="4589">
          <cell r="F4589">
            <v>16.95</v>
          </cell>
        </row>
        <row r="4590">
          <cell r="F4590">
            <v>16.55</v>
          </cell>
        </row>
        <row r="4591">
          <cell r="F4591">
            <v>16.649999999999999</v>
          </cell>
        </row>
        <row r="4592">
          <cell r="F4592">
            <v>14.7</v>
          </cell>
        </row>
        <row r="4593">
          <cell r="F4593">
            <v>13.55</v>
          </cell>
        </row>
        <row r="4594">
          <cell r="F4594">
            <v>11.3</v>
          </cell>
        </row>
        <row r="4595">
          <cell r="F4595">
            <v>10.95</v>
          </cell>
        </row>
        <row r="4596">
          <cell r="F4596">
            <v>10.4</v>
          </cell>
        </row>
        <row r="4597">
          <cell r="F4597">
            <v>12.75</v>
          </cell>
        </row>
        <row r="4598">
          <cell r="F4598">
            <v>13.6</v>
          </cell>
        </row>
        <row r="4599">
          <cell r="F4599">
            <v>14.6</v>
          </cell>
        </row>
        <row r="4600">
          <cell r="F4600">
            <v>13.6</v>
          </cell>
        </row>
        <row r="4601">
          <cell r="F4601">
            <v>9.9499999999999993</v>
          </cell>
        </row>
        <row r="4602">
          <cell r="F4602">
            <v>12.25</v>
          </cell>
        </row>
        <row r="4603">
          <cell r="F4603">
            <v>14.7</v>
          </cell>
        </row>
        <row r="4604">
          <cell r="F4604">
            <v>16.2</v>
          </cell>
        </row>
        <row r="4605">
          <cell r="F4605">
            <v>14</v>
          </cell>
        </row>
        <row r="4606">
          <cell r="F4606">
            <v>14.65</v>
          </cell>
        </row>
        <row r="4607">
          <cell r="F4607">
            <v>12.95</v>
          </cell>
        </row>
        <row r="4608">
          <cell r="F4608">
            <v>12.15</v>
          </cell>
        </row>
        <row r="4609">
          <cell r="F4609">
            <v>9</v>
          </cell>
        </row>
        <row r="4610">
          <cell r="F4610">
            <v>9.9</v>
          </cell>
        </row>
        <row r="4611">
          <cell r="F4611">
            <v>11.7</v>
          </cell>
        </row>
        <row r="4612">
          <cell r="F4612">
            <v>13.2</v>
          </cell>
        </row>
        <row r="4613">
          <cell r="F4613">
            <v>13.15</v>
          </cell>
        </row>
        <row r="4614">
          <cell r="F4614">
            <v>13.4</v>
          </cell>
        </row>
        <row r="4615">
          <cell r="F4615">
            <v>12.25</v>
          </cell>
        </row>
        <row r="4616">
          <cell r="F4616">
            <v>9.9499999999999993</v>
          </cell>
        </row>
        <row r="4617">
          <cell r="F4617">
            <v>9.65</v>
          </cell>
        </row>
        <row r="4618">
          <cell r="F4618">
            <v>10.7</v>
          </cell>
        </row>
        <row r="4619">
          <cell r="F4619">
            <v>10.95</v>
          </cell>
        </row>
        <row r="4620">
          <cell r="F4620">
            <v>10.55</v>
          </cell>
        </row>
        <row r="4621">
          <cell r="F4621">
            <v>13.9</v>
          </cell>
        </row>
        <row r="4622">
          <cell r="F4622">
            <v>15.2</v>
          </cell>
        </row>
        <row r="4623">
          <cell r="F4623">
            <v>12.8</v>
          </cell>
        </row>
        <row r="4624">
          <cell r="F4624">
            <v>13.9</v>
          </cell>
        </row>
        <row r="4625">
          <cell r="F4625">
            <v>13.4</v>
          </cell>
        </row>
        <row r="4626">
          <cell r="F4626">
            <v>11.6</v>
          </cell>
        </row>
        <row r="4627">
          <cell r="F4627">
            <v>10.3</v>
          </cell>
        </row>
        <row r="4628">
          <cell r="F4628">
            <v>7.35</v>
          </cell>
        </row>
        <row r="4629">
          <cell r="F4629">
            <v>3.35</v>
          </cell>
        </row>
        <row r="4630">
          <cell r="F4630">
            <v>11.65</v>
          </cell>
        </row>
        <row r="4631">
          <cell r="F4631">
            <v>9.9499999999999993</v>
          </cell>
        </row>
        <row r="4632">
          <cell r="F4632">
            <v>9.4499999999999993</v>
          </cell>
        </row>
        <row r="4633">
          <cell r="F4633">
            <v>10.75</v>
          </cell>
        </row>
        <row r="4634">
          <cell r="F4634">
            <v>11.4</v>
          </cell>
        </row>
        <row r="4635">
          <cell r="F4635">
            <v>12.3</v>
          </cell>
        </row>
        <row r="4636">
          <cell r="F4636">
            <v>11.1</v>
          </cell>
        </row>
        <row r="4637">
          <cell r="F4637">
            <v>11.2</v>
          </cell>
        </row>
        <row r="4638">
          <cell r="F4638">
            <v>9.25</v>
          </cell>
        </row>
        <row r="4639">
          <cell r="F4639">
            <v>10.050000000000001</v>
          </cell>
        </row>
        <row r="4640">
          <cell r="F4640">
            <v>9.1</v>
          </cell>
        </row>
        <row r="4641">
          <cell r="F4641">
            <v>10.050000000000001</v>
          </cell>
        </row>
        <row r="4642">
          <cell r="F4642">
            <v>10.8</v>
          </cell>
        </row>
        <row r="4643">
          <cell r="F4643">
            <v>10.35</v>
          </cell>
        </row>
        <row r="4644">
          <cell r="F4644">
            <v>12.9</v>
          </cell>
        </row>
        <row r="4645">
          <cell r="F4645">
            <v>12.1</v>
          </cell>
        </row>
        <row r="4646">
          <cell r="F4646">
            <v>9.3000000000000007</v>
          </cell>
        </row>
        <row r="4647">
          <cell r="F4647">
            <v>8.5500000000000007</v>
          </cell>
        </row>
        <row r="4648">
          <cell r="F4648">
            <v>11.6</v>
          </cell>
        </row>
        <row r="4649">
          <cell r="F4649">
            <v>10.75</v>
          </cell>
        </row>
        <row r="4650">
          <cell r="F4650">
            <v>11.55</v>
          </cell>
        </row>
        <row r="4651">
          <cell r="F4651">
            <v>12.8</v>
          </cell>
        </row>
        <row r="4652">
          <cell r="F4652">
            <v>11.55</v>
          </cell>
        </row>
        <row r="4653">
          <cell r="F4653">
            <v>11.8</v>
          </cell>
        </row>
        <row r="4654">
          <cell r="F4654">
            <v>13.15</v>
          </cell>
        </row>
        <row r="4655">
          <cell r="F4655">
            <v>15.25</v>
          </cell>
        </row>
        <row r="4656">
          <cell r="F4656">
            <v>14.75</v>
          </cell>
        </row>
        <row r="4657">
          <cell r="F4657">
            <v>13.35</v>
          </cell>
        </row>
        <row r="4658">
          <cell r="F4658">
            <v>11.8</v>
          </cell>
        </row>
        <row r="4659">
          <cell r="F4659">
            <v>10.050000000000001</v>
          </cell>
        </row>
        <row r="4660">
          <cell r="F4660">
            <v>10.199999999999999</v>
          </cell>
        </row>
        <row r="4661">
          <cell r="F4661">
            <v>10.8</v>
          </cell>
        </row>
        <row r="4662">
          <cell r="F4662">
            <v>10.55</v>
          </cell>
        </row>
        <row r="4663">
          <cell r="F4663">
            <v>11.2</v>
          </cell>
        </row>
        <row r="4664">
          <cell r="F4664">
            <v>9.9499999999999993</v>
          </cell>
        </row>
        <row r="4665">
          <cell r="F4665">
            <v>8.6999999999999993</v>
          </cell>
        </row>
        <row r="4666">
          <cell r="F4666">
            <v>10.85</v>
          </cell>
        </row>
        <row r="4667">
          <cell r="F4667">
            <v>13.8</v>
          </cell>
        </row>
        <row r="4668">
          <cell r="F4668">
            <v>11.85</v>
          </cell>
        </row>
        <row r="4669">
          <cell r="F4669">
            <v>10.7</v>
          </cell>
        </row>
        <row r="4670">
          <cell r="F4670">
            <v>10.9</v>
          </cell>
        </row>
        <row r="4671">
          <cell r="F4671">
            <v>11.3</v>
          </cell>
        </row>
        <row r="4672">
          <cell r="F4672">
            <v>9.25</v>
          </cell>
        </row>
        <row r="4673">
          <cell r="F4673">
            <v>11.65</v>
          </cell>
        </row>
        <row r="4674">
          <cell r="F4674">
            <v>13.15</v>
          </cell>
        </row>
        <row r="4675">
          <cell r="F4675">
            <v>14.6</v>
          </cell>
        </row>
        <row r="4676">
          <cell r="F4676">
            <v>13.75</v>
          </cell>
        </row>
        <row r="4677">
          <cell r="F4677">
            <v>15.95</v>
          </cell>
        </row>
        <row r="4678">
          <cell r="F4678">
            <v>15.45</v>
          </cell>
        </row>
        <row r="4679">
          <cell r="F4679">
            <v>13.35</v>
          </cell>
        </row>
        <row r="4680">
          <cell r="F4680">
            <v>13.1</v>
          </cell>
        </row>
        <row r="4681">
          <cell r="F4681">
            <v>16.3</v>
          </cell>
        </row>
        <row r="4682">
          <cell r="F4682">
            <v>13.3</v>
          </cell>
        </row>
        <row r="4683">
          <cell r="F4683">
            <v>9.35</v>
          </cell>
        </row>
        <row r="4684">
          <cell r="F4684">
            <v>7.7</v>
          </cell>
        </row>
        <row r="4685">
          <cell r="F4685">
            <v>7.95</v>
          </cell>
        </row>
        <row r="4686">
          <cell r="F4686">
            <v>11.3</v>
          </cell>
        </row>
        <row r="4687">
          <cell r="F4687">
            <v>9.1</v>
          </cell>
        </row>
        <row r="4688">
          <cell r="F4688">
            <v>9.35</v>
          </cell>
        </row>
        <row r="4689">
          <cell r="F4689">
            <v>10.8</v>
          </cell>
        </row>
        <row r="4690">
          <cell r="F4690">
            <v>11.7</v>
          </cell>
        </row>
        <row r="4691">
          <cell r="F4691">
            <v>13.35</v>
          </cell>
        </row>
        <row r="4692">
          <cell r="F4692">
            <v>10.050000000000001</v>
          </cell>
        </row>
        <row r="4693">
          <cell r="F4693">
            <v>6.15</v>
          </cell>
        </row>
        <row r="4694">
          <cell r="F4694">
            <v>6.95</v>
          </cell>
        </row>
        <row r="4695">
          <cell r="F4695">
            <v>8.1999999999999993</v>
          </cell>
        </row>
        <row r="4696">
          <cell r="F4696">
            <v>9.6999999999999993</v>
          </cell>
        </row>
        <row r="4697">
          <cell r="F4697">
            <v>10.5</v>
          </cell>
        </row>
        <row r="4698">
          <cell r="F4698">
            <v>9.6999999999999993</v>
          </cell>
        </row>
        <row r="4699">
          <cell r="F4699">
            <v>10.55</v>
          </cell>
        </row>
        <row r="4700">
          <cell r="F4700">
            <v>4.55</v>
          </cell>
        </row>
        <row r="4701">
          <cell r="F4701">
            <v>8.5</v>
          </cell>
        </row>
        <row r="4702">
          <cell r="F4702">
            <v>10.1</v>
          </cell>
        </row>
        <row r="4703">
          <cell r="F4703">
            <v>11.8</v>
          </cell>
        </row>
        <row r="4704">
          <cell r="F4704">
            <v>9.1</v>
          </cell>
        </row>
        <row r="4705">
          <cell r="F4705">
            <v>7</v>
          </cell>
        </row>
        <row r="4706">
          <cell r="F4706">
            <v>9.65</v>
          </cell>
        </row>
        <row r="4707">
          <cell r="F4707">
            <v>4.25</v>
          </cell>
        </row>
        <row r="4708">
          <cell r="F4708">
            <v>5.95</v>
          </cell>
        </row>
        <row r="4709">
          <cell r="F4709">
            <v>7.45</v>
          </cell>
        </row>
        <row r="4710">
          <cell r="F4710">
            <v>10.8</v>
          </cell>
        </row>
        <row r="4711">
          <cell r="F4711">
            <v>11.15</v>
          </cell>
        </row>
        <row r="4712">
          <cell r="F4712">
            <v>13.15</v>
          </cell>
        </row>
        <row r="4713">
          <cell r="F4713">
            <v>14.7</v>
          </cell>
        </row>
        <row r="4714">
          <cell r="F4714">
            <v>8.6</v>
          </cell>
        </row>
        <row r="4715">
          <cell r="F4715">
            <v>11.6</v>
          </cell>
        </row>
        <row r="4716">
          <cell r="F4716">
            <v>12.3</v>
          </cell>
        </row>
        <row r="4717">
          <cell r="F4717">
            <v>10.7</v>
          </cell>
        </row>
        <row r="4718">
          <cell r="F4718">
            <v>7.9</v>
          </cell>
        </row>
        <row r="4719">
          <cell r="F4719">
            <v>6</v>
          </cell>
        </row>
        <row r="4720">
          <cell r="F4720">
            <v>8.6999999999999993</v>
          </cell>
        </row>
        <row r="4721">
          <cell r="F4721">
            <v>10.15</v>
          </cell>
        </row>
        <row r="4722">
          <cell r="F4722">
            <v>7.95</v>
          </cell>
        </row>
        <row r="4723">
          <cell r="F4723">
            <v>9.65</v>
          </cell>
        </row>
        <row r="4724">
          <cell r="F4724">
            <v>9.4499999999999993</v>
          </cell>
        </row>
        <row r="4725">
          <cell r="F4725">
            <v>10.1</v>
          </cell>
        </row>
        <row r="4726">
          <cell r="F4726">
            <v>9.75</v>
          </cell>
        </row>
        <row r="4727">
          <cell r="F4727">
            <v>10.55</v>
          </cell>
        </row>
        <row r="4728">
          <cell r="F4728">
            <v>3.25</v>
          </cell>
        </row>
        <row r="4729">
          <cell r="F4729">
            <v>7.15</v>
          </cell>
        </row>
        <row r="4730">
          <cell r="F4730">
            <v>10.75</v>
          </cell>
        </row>
        <row r="4731">
          <cell r="F4731">
            <v>11.5</v>
          </cell>
        </row>
        <row r="4732">
          <cell r="F4732">
            <v>13.05</v>
          </cell>
        </row>
        <row r="4733">
          <cell r="F4733">
            <v>14.65</v>
          </cell>
        </row>
        <row r="4734">
          <cell r="F4734">
            <v>14.1</v>
          </cell>
        </row>
        <row r="4735">
          <cell r="F4735">
            <v>9</v>
          </cell>
        </row>
        <row r="4736">
          <cell r="F4736">
            <v>10.85</v>
          </cell>
        </row>
        <row r="4737">
          <cell r="F4737">
            <v>8.6999999999999993</v>
          </cell>
        </row>
        <row r="4738">
          <cell r="F4738">
            <v>9.6</v>
          </cell>
        </row>
        <row r="4739">
          <cell r="F4739">
            <v>10.45</v>
          </cell>
        </row>
        <row r="4740">
          <cell r="F4740">
            <v>12.05</v>
          </cell>
        </row>
        <row r="4741">
          <cell r="F4741">
            <v>13.9</v>
          </cell>
        </row>
        <row r="4742">
          <cell r="F4742">
            <v>14.95</v>
          </cell>
        </row>
        <row r="4743">
          <cell r="F4743">
            <v>13.95</v>
          </cell>
        </row>
        <row r="4744">
          <cell r="F4744">
            <v>14.05</v>
          </cell>
        </row>
        <row r="4745">
          <cell r="F4745">
            <v>10.4</v>
          </cell>
        </row>
        <row r="4746">
          <cell r="F4746">
            <v>8.75</v>
          </cell>
        </row>
        <row r="4747">
          <cell r="F4747">
            <v>10.4</v>
          </cell>
        </row>
        <row r="4748">
          <cell r="F4748">
            <v>13.2</v>
          </cell>
        </row>
        <row r="4749">
          <cell r="F4749">
            <v>4.45</v>
          </cell>
        </row>
        <row r="4750">
          <cell r="F4750">
            <v>7.65</v>
          </cell>
        </row>
        <row r="4751">
          <cell r="F4751">
            <v>7.2</v>
          </cell>
        </row>
        <row r="4752">
          <cell r="F4752">
            <v>10.3</v>
          </cell>
        </row>
        <row r="4753">
          <cell r="F4753">
            <v>7.9</v>
          </cell>
        </row>
        <row r="4754">
          <cell r="F4754">
            <v>11.4</v>
          </cell>
        </row>
        <row r="4755">
          <cell r="F4755">
            <v>12.6</v>
          </cell>
        </row>
        <row r="4756">
          <cell r="F4756">
            <v>12.7</v>
          </cell>
        </row>
        <row r="4757">
          <cell r="F4757">
            <v>11.2</v>
          </cell>
        </row>
        <row r="4758">
          <cell r="F4758">
            <v>10.75</v>
          </cell>
        </row>
        <row r="4759">
          <cell r="F4759">
            <v>13.15</v>
          </cell>
        </row>
        <row r="4760">
          <cell r="F4760">
            <v>13.25</v>
          </cell>
        </row>
        <row r="4761">
          <cell r="F4761">
            <v>13.35</v>
          </cell>
        </row>
        <row r="4762">
          <cell r="F4762">
            <v>13.5</v>
          </cell>
        </row>
        <row r="4763">
          <cell r="F4763">
            <v>4.55</v>
          </cell>
        </row>
        <row r="4764">
          <cell r="F4764">
            <v>7.75</v>
          </cell>
        </row>
        <row r="4765">
          <cell r="F4765">
            <v>8.9</v>
          </cell>
        </row>
        <row r="4766">
          <cell r="F4766">
            <v>11.2</v>
          </cell>
        </row>
        <row r="4767">
          <cell r="F4767">
            <v>13.1</v>
          </cell>
        </row>
        <row r="4768">
          <cell r="F4768">
            <v>10.55</v>
          </cell>
        </row>
        <row r="4769">
          <cell r="F4769">
            <v>6.6</v>
          </cell>
        </row>
        <row r="4770">
          <cell r="F4770">
            <v>13.3</v>
          </cell>
        </row>
        <row r="4771">
          <cell r="F4771">
            <v>13.45</v>
          </cell>
        </row>
        <row r="4772">
          <cell r="F4772">
            <v>13.95</v>
          </cell>
        </row>
        <row r="4773">
          <cell r="F4773">
            <v>14.4</v>
          </cell>
        </row>
        <row r="4774">
          <cell r="F4774">
            <v>13.9</v>
          </cell>
        </row>
        <row r="4775">
          <cell r="F4775">
            <v>12.95</v>
          </cell>
        </row>
        <row r="4776">
          <cell r="F4776">
            <v>13.9</v>
          </cell>
        </row>
        <row r="4777">
          <cell r="F4777">
            <v>6.3</v>
          </cell>
        </row>
        <row r="4778">
          <cell r="F4778">
            <v>6.45</v>
          </cell>
        </row>
        <row r="4779">
          <cell r="F4779">
            <v>7.85</v>
          </cell>
        </row>
        <row r="4780">
          <cell r="F4780">
            <v>8.35</v>
          </cell>
        </row>
        <row r="4781">
          <cell r="F4781">
            <v>9.15</v>
          </cell>
        </row>
        <row r="4782">
          <cell r="F4782">
            <v>10</v>
          </cell>
        </row>
        <row r="4783">
          <cell r="F4783">
            <v>8.25</v>
          </cell>
        </row>
        <row r="4784">
          <cell r="F4784">
            <v>9.6999999999999993</v>
          </cell>
        </row>
        <row r="4785">
          <cell r="F4785">
            <v>10.6</v>
          </cell>
        </row>
        <row r="4786">
          <cell r="F4786">
            <v>11.75</v>
          </cell>
        </row>
        <row r="4787">
          <cell r="F4787">
            <v>11.6</v>
          </cell>
        </row>
        <row r="4788">
          <cell r="F4788">
            <v>14.2</v>
          </cell>
        </row>
        <row r="4789">
          <cell r="F4789">
            <v>12.45</v>
          </cell>
        </row>
        <row r="4790">
          <cell r="F4790">
            <v>12.95</v>
          </cell>
        </row>
        <row r="4791">
          <cell r="F4791">
            <v>12.35</v>
          </cell>
        </row>
        <row r="4792">
          <cell r="F4792">
            <v>11.5</v>
          </cell>
        </row>
        <row r="4793">
          <cell r="F4793">
            <v>9.6999999999999993</v>
          </cell>
        </row>
        <row r="4794">
          <cell r="F4794">
            <v>11.3</v>
          </cell>
        </row>
        <row r="4795">
          <cell r="F4795">
            <v>12.4</v>
          </cell>
        </row>
        <row r="4796">
          <cell r="F4796">
            <v>12.85</v>
          </cell>
        </row>
        <row r="4797">
          <cell r="F4797">
            <v>13.5</v>
          </cell>
        </row>
        <row r="4798">
          <cell r="F4798">
            <v>9.1999999999999993</v>
          </cell>
        </row>
        <row r="4799">
          <cell r="F4799">
            <v>8.8000000000000007</v>
          </cell>
        </row>
        <row r="4800">
          <cell r="F4800">
            <v>10.85</v>
          </cell>
        </row>
        <row r="4801">
          <cell r="F4801">
            <v>9.3000000000000007</v>
          </cell>
        </row>
        <row r="4802">
          <cell r="F4802">
            <v>8.35</v>
          </cell>
        </row>
        <row r="4803">
          <cell r="F4803">
            <v>9.5</v>
          </cell>
        </row>
        <row r="4804">
          <cell r="F4804">
            <v>9.9499999999999993</v>
          </cell>
        </row>
        <row r="4805">
          <cell r="F4805">
            <v>11.35</v>
          </cell>
        </row>
        <row r="4806">
          <cell r="F4806">
            <v>10.15</v>
          </cell>
        </row>
        <row r="4807">
          <cell r="F4807">
            <v>8.4499999999999993</v>
          </cell>
        </row>
        <row r="4808">
          <cell r="F4808">
            <v>10.199999999999999</v>
          </cell>
        </row>
        <row r="4809">
          <cell r="F4809">
            <v>13.25</v>
          </cell>
        </row>
        <row r="4810">
          <cell r="F4810">
            <v>13.95</v>
          </cell>
        </row>
        <row r="4811">
          <cell r="F4811">
            <v>15</v>
          </cell>
        </row>
        <row r="4812">
          <cell r="F4812">
            <v>12.1</v>
          </cell>
        </row>
        <row r="4813">
          <cell r="F4813">
            <v>13.9</v>
          </cell>
        </row>
        <row r="4814">
          <cell r="F4814">
            <v>14.4</v>
          </cell>
        </row>
        <row r="4815">
          <cell r="F4815">
            <v>11.55</v>
          </cell>
        </row>
        <row r="4816">
          <cell r="F4816">
            <v>9.4499999999999993</v>
          </cell>
        </row>
        <row r="4817">
          <cell r="F4817">
            <v>11.65</v>
          </cell>
        </row>
        <row r="4818">
          <cell r="F4818">
            <v>11.05</v>
          </cell>
        </row>
        <row r="4819">
          <cell r="F4819">
            <v>14.05</v>
          </cell>
        </row>
        <row r="4820">
          <cell r="F4820">
            <v>13.2</v>
          </cell>
        </row>
        <row r="4821">
          <cell r="F4821">
            <v>7.15</v>
          </cell>
        </row>
        <row r="4822">
          <cell r="F4822">
            <v>5.05</v>
          </cell>
        </row>
        <row r="4823">
          <cell r="F4823">
            <v>8</v>
          </cell>
        </row>
        <row r="4824">
          <cell r="F4824">
            <v>10.4</v>
          </cell>
        </row>
        <row r="4825">
          <cell r="F4825">
            <v>12.35</v>
          </cell>
        </row>
        <row r="4826">
          <cell r="F4826">
            <v>9.85</v>
          </cell>
        </row>
        <row r="4827">
          <cell r="F4827">
            <v>8.3000000000000007</v>
          </cell>
        </row>
        <row r="4828">
          <cell r="F4828">
            <v>9.4</v>
          </cell>
        </row>
        <row r="4829">
          <cell r="F4829">
            <v>12.6</v>
          </cell>
        </row>
        <row r="4830">
          <cell r="F4830">
            <v>14.25</v>
          </cell>
        </row>
        <row r="4831">
          <cell r="F4831">
            <v>15.8</v>
          </cell>
        </row>
        <row r="4832">
          <cell r="F4832">
            <v>16.600000000000001</v>
          </cell>
        </row>
        <row r="4833">
          <cell r="F4833">
            <v>13.85</v>
          </cell>
        </row>
        <row r="4834">
          <cell r="F4834">
            <v>11.9</v>
          </cell>
        </row>
        <row r="4835">
          <cell r="F4835">
            <v>9.8000000000000007</v>
          </cell>
        </row>
        <row r="4836">
          <cell r="F4836">
            <v>8.8000000000000007</v>
          </cell>
        </row>
        <row r="4837">
          <cell r="F4837">
            <v>10.35</v>
          </cell>
        </row>
        <row r="4838">
          <cell r="F4838">
            <v>11.85</v>
          </cell>
        </row>
        <row r="4839">
          <cell r="F4839">
            <v>13.25</v>
          </cell>
        </row>
        <row r="4840">
          <cell r="F4840">
            <v>14.3</v>
          </cell>
        </row>
        <row r="4841">
          <cell r="F4841">
            <v>14.8</v>
          </cell>
        </row>
        <row r="4842">
          <cell r="F4842">
            <v>12.85</v>
          </cell>
        </row>
        <row r="4843">
          <cell r="F4843">
            <v>13.3</v>
          </cell>
        </row>
        <row r="4844">
          <cell r="F4844">
            <v>13.85</v>
          </cell>
        </row>
        <row r="4845">
          <cell r="F4845">
            <v>13.95</v>
          </cell>
        </row>
        <row r="4846">
          <cell r="F4846">
            <v>15.45</v>
          </cell>
        </row>
        <row r="4847">
          <cell r="F4847">
            <v>10.65</v>
          </cell>
        </row>
        <row r="4848">
          <cell r="F4848">
            <v>10.8</v>
          </cell>
        </row>
        <row r="4849">
          <cell r="F4849">
            <v>13.45</v>
          </cell>
        </row>
        <row r="4850">
          <cell r="F4850">
            <v>12.55</v>
          </cell>
        </row>
        <row r="4851">
          <cell r="F4851">
            <v>12.35</v>
          </cell>
        </row>
        <row r="4852">
          <cell r="F4852">
            <v>12.35</v>
          </cell>
        </row>
        <row r="4853">
          <cell r="F4853">
            <v>11.4</v>
          </cell>
        </row>
        <row r="4854">
          <cell r="F4854">
            <v>10.9</v>
          </cell>
        </row>
        <row r="4855">
          <cell r="F4855">
            <v>11.7</v>
          </cell>
        </row>
        <row r="4856">
          <cell r="F4856">
            <v>14.6</v>
          </cell>
        </row>
        <row r="4857">
          <cell r="F4857">
            <v>15.3</v>
          </cell>
        </row>
        <row r="4858">
          <cell r="F4858">
            <v>14.65</v>
          </cell>
        </row>
        <row r="4859">
          <cell r="F4859">
            <v>13.35</v>
          </cell>
        </row>
        <row r="4860">
          <cell r="F4860">
            <v>13.35</v>
          </cell>
        </row>
        <row r="4861">
          <cell r="F4861">
            <v>16.8</v>
          </cell>
        </row>
        <row r="4862">
          <cell r="F4862">
            <v>19.8</v>
          </cell>
        </row>
        <row r="4863">
          <cell r="F4863">
            <v>18.25</v>
          </cell>
        </row>
        <row r="4864">
          <cell r="F4864">
            <v>19.45</v>
          </cell>
        </row>
        <row r="4865">
          <cell r="F4865">
            <v>18</v>
          </cell>
        </row>
        <row r="4866">
          <cell r="F4866">
            <v>14.9</v>
          </cell>
        </row>
        <row r="4867">
          <cell r="F4867">
            <v>15.55</v>
          </cell>
        </row>
        <row r="4868">
          <cell r="F4868">
            <v>11.85</v>
          </cell>
        </row>
        <row r="4869">
          <cell r="F4869">
            <v>12.3</v>
          </cell>
        </row>
        <row r="4870">
          <cell r="F4870">
            <v>11.55</v>
          </cell>
        </row>
        <row r="4871">
          <cell r="F4871">
            <v>9.15</v>
          </cell>
        </row>
        <row r="4872">
          <cell r="F4872">
            <v>7.2</v>
          </cell>
        </row>
        <row r="4873">
          <cell r="F4873">
            <v>7</v>
          </cell>
        </row>
        <row r="4874">
          <cell r="F4874">
            <v>7.35</v>
          </cell>
        </row>
        <row r="4875">
          <cell r="F4875">
            <v>17.600000000000001</v>
          </cell>
        </row>
        <row r="4876">
          <cell r="F4876">
            <v>16.75</v>
          </cell>
        </row>
        <row r="4877">
          <cell r="F4877">
            <v>13.4</v>
          </cell>
        </row>
        <row r="4878">
          <cell r="F4878">
            <v>10.6</v>
          </cell>
        </row>
        <row r="4879">
          <cell r="F4879">
            <v>8.1</v>
          </cell>
        </row>
        <row r="4880">
          <cell r="F4880">
            <v>8.5500000000000007</v>
          </cell>
        </row>
        <row r="4881">
          <cell r="F4881">
            <v>6.5</v>
          </cell>
        </row>
        <row r="4882">
          <cell r="F4882">
            <v>7.7</v>
          </cell>
        </row>
        <row r="4883">
          <cell r="F4883">
            <v>10.7</v>
          </cell>
        </row>
        <row r="4884">
          <cell r="F4884">
            <v>11.65</v>
          </cell>
        </row>
        <row r="4885">
          <cell r="F4885">
            <v>12.2</v>
          </cell>
        </row>
        <row r="4886">
          <cell r="F4886">
            <v>11.65</v>
          </cell>
        </row>
        <row r="4887">
          <cell r="F4887">
            <v>11.15</v>
          </cell>
        </row>
        <row r="4888">
          <cell r="F4888">
            <v>10.7</v>
          </cell>
        </row>
        <row r="4889">
          <cell r="F4889">
            <v>12.75</v>
          </cell>
        </row>
        <row r="4890">
          <cell r="F4890">
            <v>14</v>
          </cell>
        </row>
        <row r="4891">
          <cell r="F4891">
            <v>11.5</v>
          </cell>
        </row>
        <row r="4892">
          <cell r="F4892">
            <v>14.9</v>
          </cell>
        </row>
        <row r="4893">
          <cell r="F4893">
            <v>16.149999999999999</v>
          </cell>
        </row>
        <row r="4894">
          <cell r="F4894">
            <v>15.3</v>
          </cell>
        </row>
        <row r="4895">
          <cell r="F4895">
            <v>16.2</v>
          </cell>
        </row>
        <row r="4896">
          <cell r="F4896">
            <v>8.8000000000000007</v>
          </cell>
        </row>
        <row r="4897">
          <cell r="F4897">
            <v>11.25</v>
          </cell>
        </row>
        <row r="4898">
          <cell r="F4898">
            <v>10.75</v>
          </cell>
        </row>
        <row r="4899">
          <cell r="F4899">
            <v>11.4</v>
          </cell>
        </row>
        <row r="4900">
          <cell r="F4900">
            <v>12.55</v>
          </cell>
        </row>
        <row r="4901">
          <cell r="F4901">
            <v>12.7</v>
          </cell>
        </row>
        <row r="4902">
          <cell r="F4902">
            <v>12.35</v>
          </cell>
        </row>
        <row r="4903">
          <cell r="F4903">
            <v>9.3000000000000007</v>
          </cell>
        </row>
        <row r="4904">
          <cell r="F4904">
            <v>8.15</v>
          </cell>
        </row>
        <row r="4905">
          <cell r="F4905">
            <v>10.25</v>
          </cell>
        </row>
        <row r="4906">
          <cell r="F4906">
            <v>14.15</v>
          </cell>
        </row>
        <row r="4907">
          <cell r="F4907">
            <v>14.45</v>
          </cell>
        </row>
        <row r="4908">
          <cell r="F4908">
            <v>15.55</v>
          </cell>
        </row>
        <row r="4909">
          <cell r="F4909">
            <v>16.2</v>
          </cell>
        </row>
        <row r="4910">
          <cell r="F4910">
            <v>10.7</v>
          </cell>
        </row>
        <row r="4911">
          <cell r="F4911">
            <v>11.15</v>
          </cell>
        </row>
        <row r="4912">
          <cell r="F4912">
            <v>10.35</v>
          </cell>
        </row>
        <row r="4913">
          <cell r="F4913">
            <v>10.75</v>
          </cell>
        </row>
        <row r="4914">
          <cell r="F4914">
            <v>9.4</v>
          </cell>
        </row>
        <row r="4915">
          <cell r="F4915">
            <v>9.6999999999999993</v>
          </cell>
        </row>
        <row r="4916">
          <cell r="F4916">
            <v>11.65</v>
          </cell>
        </row>
        <row r="4917">
          <cell r="F4917">
            <v>10.1</v>
          </cell>
        </row>
        <row r="4918">
          <cell r="F4918">
            <v>9.75</v>
          </cell>
        </row>
        <row r="4919">
          <cell r="F4919">
            <v>6</v>
          </cell>
        </row>
        <row r="4920">
          <cell r="F4920">
            <v>7.15</v>
          </cell>
        </row>
        <row r="4921">
          <cell r="F4921">
            <v>9.5</v>
          </cell>
        </row>
        <row r="4922">
          <cell r="F4922">
            <v>12.3</v>
          </cell>
        </row>
        <row r="4923">
          <cell r="F4923">
            <v>11.45</v>
          </cell>
        </row>
        <row r="4924">
          <cell r="F4924">
            <v>11.25</v>
          </cell>
        </row>
        <row r="4925">
          <cell r="F4925">
            <v>10.6</v>
          </cell>
        </row>
        <row r="4926">
          <cell r="F4926">
            <v>12.3</v>
          </cell>
        </row>
        <row r="4927">
          <cell r="F4927">
            <v>14.4</v>
          </cell>
        </row>
        <row r="4928">
          <cell r="F4928">
            <v>14.75</v>
          </cell>
        </row>
        <row r="4929">
          <cell r="F4929">
            <v>15.25</v>
          </cell>
        </row>
        <row r="4930">
          <cell r="F4930">
            <v>16.399999999999999</v>
          </cell>
        </row>
        <row r="4931">
          <cell r="F4931">
            <v>15.25</v>
          </cell>
        </row>
        <row r="4932">
          <cell r="F4932">
            <v>14.15</v>
          </cell>
        </row>
        <row r="4933">
          <cell r="F4933">
            <v>12.75</v>
          </cell>
        </row>
        <row r="4934">
          <cell r="F4934">
            <v>11</v>
          </cell>
        </row>
        <row r="4935">
          <cell r="F4935">
            <v>7.55</v>
          </cell>
        </row>
        <row r="4936">
          <cell r="F4936">
            <v>9.1</v>
          </cell>
        </row>
        <row r="4937">
          <cell r="F4937">
            <v>12.45</v>
          </cell>
        </row>
        <row r="4938">
          <cell r="F4938">
            <v>7.75</v>
          </cell>
        </row>
        <row r="4939">
          <cell r="F4939">
            <v>9.3000000000000007</v>
          </cell>
        </row>
        <row r="4940">
          <cell r="F4940">
            <v>10.95</v>
          </cell>
        </row>
        <row r="4941">
          <cell r="F4941">
            <v>13.85</v>
          </cell>
        </row>
        <row r="4942">
          <cell r="F4942">
            <v>10</v>
          </cell>
        </row>
        <row r="4943">
          <cell r="F4943">
            <v>7.5</v>
          </cell>
        </row>
        <row r="4944">
          <cell r="F4944">
            <v>8.6</v>
          </cell>
        </row>
        <row r="4945">
          <cell r="F4945">
            <v>8.5500000000000007</v>
          </cell>
        </row>
        <row r="4946">
          <cell r="F4946">
            <v>8.3000000000000007</v>
          </cell>
        </row>
        <row r="4947">
          <cell r="F4947">
            <v>8</v>
          </cell>
        </row>
        <row r="4948">
          <cell r="F4948">
            <v>3.3</v>
          </cell>
        </row>
        <row r="4949">
          <cell r="F4949">
            <v>3.1</v>
          </cell>
        </row>
        <row r="4950">
          <cell r="F4950">
            <v>5</v>
          </cell>
        </row>
        <row r="4951">
          <cell r="F4951">
            <v>6.6</v>
          </cell>
        </row>
        <row r="4952">
          <cell r="F4952">
            <v>11.4</v>
          </cell>
        </row>
        <row r="4953">
          <cell r="F4953">
            <v>12.15</v>
          </cell>
        </row>
        <row r="4954">
          <cell r="F4954">
            <v>13.9</v>
          </cell>
        </row>
        <row r="4955">
          <cell r="F4955">
            <v>14.55</v>
          </cell>
        </row>
        <row r="4956">
          <cell r="F4956">
            <v>15.15</v>
          </cell>
        </row>
        <row r="4957">
          <cell r="F4957">
            <v>16.3</v>
          </cell>
        </row>
        <row r="4958">
          <cell r="F4958">
            <v>17.850000000000001</v>
          </cell>
        </row>
        <row r="4959">
          <cell r="F4959">
            <v>9.8000000000000007</v>
          </cell>
        </row>
        <row r="4960">
          <cell r="F4960">
            <v>10</v>
          </cell>
        </row>
        <row r="4961">
          <cell r="F4961">
            <v>8.25</v>
          </cell>
        </row>
        <row r="4962">
          <cell r="F4962">
            <v>6.75</v>
          </cell>
        </row>
        <row r="4963">
          <cell r="F4963">
            <v>6.2</v>
          </cell>
        </row>
        <row r="4964">
          <cell r="F4964">
            <v>7.6</v>
          </cell>
        </row>
        <row r="4965">
          <cell r="F4965">
            <v>7.55</v>
          </cell>
        </row>
        <row r="4966">
          <cell r="F4966">
            <v>13.4</v>
          </cell>
        </row>
        <row r="4967">
          <cell r="F4967">
            <v>11.3</v>
          </cell>
        </row>
        <row r="4968">
          <cell r="F4968">
            <v>10.9</v>
          </cell>
        </row>
        <row r="4969">
          <cell r="F4969">
            <v>11.7</v>
          </cell>
        </row>
        <row r="4970">
          <cell r="F4970">
            <v>12.05</v>
          </cell>
        </row>
        <row r="4971">
          <cell r="F4971">
            <v>12.65</v>
          </cell>
        </row>
        <row r="4972">
          <cell r="F4972">
            <v>11.1</v>
          </cell>
        </row>
        <row r="4973">
          <cell r="F4973">
            <v>10</v>
          </cell>
        </row>
        <row r="4974">
          <cell r="F4974">
            <v>10</v>
          </cell>
        </row>
        <row r="4975">
          <cell r="F4975">
            <v>9.65</v>
          </cell>
        </row>
        <row r="4976">
          <cell r="F4976">
            <v>10.75</v>
          </cell>
        </row>
        <row r="4977">
          <cell r="F4977">
            <v>11.75</v>
          </cell>
        </row>
        <row r="4978">
          <cell r="F4978">
            <v>12.9</v>
          </cell>
        </row>
        <row r="4979">
          <cell r="F4979">
            <v>13.85</v>
          </cell>
        </row>
        <row r="4980">
          <cell r="F4980">
            <v>8.3000000000000007</v>
          </cell>
        </row>
        <row r="4981">
          <cell r="F4981">
            <v>9.75</v>
          </cell>
        </row>
        <row r="4982">
          <cell r="F4982">
            <v>10.65</v>
          </cell>
        </row>
        <row r="4983">
          <cell r="F4983">
            <v>12.95</v>
          </cell>
        </row>
        <row r="4984">
          <cell r="F4984">
            <v>13.9</v>
          </cell>
        </row>
        <row r="4985">
          <cell r="F4985">
            <v>14.65</v>
          </cell>
        </row>
        <row r="4986">
          <cell r="F4986">
            <v>17.2</v>
          </cell>
        </row>
        <row r="4987">
          <cell r="F4987">
            <v>12.5</v>
          </cell>
        </row>
        <row r="4988">
          <cell r="F4988">
            <v>6.25</v>
          </cell>
        </row>
        <row r="4989">
          <cell r="F4989">
            <v>5.4</v>
          </cell>
        </row>
        <row r="4990">
          <cell r="F4990">
            <v>4.75</v>
          </cell>
        </row>
        <row r="4991">
          <cell r="F4991">
            <v>5.15</v>
          </cell>
        </row>
        <row r="4992">
          <cell r="F4992">
            <v>6.35</v>
          </cell>
        </row>
        <row r="4993">
          <cell r="F4993">
            <v>8.1</v>
          </cell>
        </row>
        <row r="4994">
          <cell r="F4994">
            <v>15.5</v>
          </cell>
        </row>
        <row r="4995">
          <cell r="F4995">
            <v>17.25</v>
          </cell>
        </row>
        <row r="4996">
          <cell r="F4996">
            <v>15.65</v>
          </cell>
        </row>
        <row r="4997">
          <cell r="F4997">
            <v>16.2</v>
          </cell>
        </row>
        <row r="4998">
          <cell r="F4998">
            <v>14.75</v>
          </cell>
        </row>
        <row r="4999">
          <cell r="F4999">
            <v>14.3</v>
          </cell>
        </row>
        <row r="5000">
          <cell r="F5000">
            <v>14.3</v>
          </cell>
        </row>
        <row r="5001">
          <cell r="F5001">
            <v>14.35</v>
          </cell>
        </row>
        <row r="5002">
          <cell r="F5002">
            <v>15.65</v>
          </cell>
        </row>
        <row r="5003">
          <cell r="F5003">
            <v>16.45</v>
          </cell>
        </row>
        <row r="5004">
          <cell r="F5004">
            <v>14.8</v>
          </cell>
        </row>
        <row r="5005">
          <cell r="F5005">
            <v>13.15</v>
          </cell>
        </row>
        <row r="5006">
          <cell r="F5006">
            <v>13.8</v>
          </cell>
        </row>
        <row r="5007">
          <cell r="F5007">
            <v>15.6</v>
          </cell>
        </row>
        <row r="5008">
          <cell r="F5008">
            <v>10.65</v>
          </cell>
        </row>
        <row r="5009">
          <cell r="F5009">
            <v>10.75</v>
          </cell>
        </row>
        <row r="5010">
          <cell r="F5010">
            <v>7.2</v>
          </cell>
        </row>
        <row r="5011">
          <cell r="F5011">
            <v>6.55</v>
          </cell>
        </row>
        <row r="5012">
          <cell r="F5012">
            <v>7.7</v>
          </cell>
        </row>
        <row r="5013">
          <cell r="F5013">
            <v>7.45</v>
          </cell>
        </row>
        <row r="5014">
          <cell r="F5014">
            <v>8.0500000000000007</v>
          </cell>
        </row>
        <row r="5015">
          <cell r="F5015">
            <v>13.7</v>
          </cell>
        </row>
        <row r="5016">
          <cell r="F5016">
            <v>12.1</v>
          </cell>
        </row>
        <row r="5017">
          <cell r="F5017">
            <v>10.6</v>
          </cell>
        </row>
        <row r="5018">
          <cell r="F5018">
            <v>11.3</v>
          </cell>
        </row>
        <row r="5019">
          <cell r="F5019">
            <v>12.55</v>
          </cell>
        </row>
        <row r="5020">
          <cell r="F5020">
            <v>13.4</v>
          </cell>
        </row>
        <row r="5021">
          <cell r="F5021">
            <v>14.05</v>
          </cell>
        </row>
        <row r="5022">
          <cell r="F5022">
            <v>8.15</v>
          </cell>
        </row>
        <row r="5023">
          <cell r="F5023">
            <v>10.85</v>
          </cell>
        </row>
        <row r="5024">
          <cell r="F5024">
            <v>13.05</v>
          </cell>
        </row>
        <row r="5025">
          <cell r="F5025">
            <v>13.7</v>
          </cell>
        </row>
        <row r="5026">
          <cell r="F5026">
            <v>13.25</v>
          </cell>
        </row>
        <row r="5027">
          <cell r="F5027">
            <v>11.55</v>
          </cell>
        </row>
        <row r="5028">
          <cell r="F5028">
            <v>9.25</v>
          </cell>
        </row>
        <row r="5029">
          <cell r="F5029">
            <v>14.1</v>
          </cell>
        </row>
        <row r="5030">
          <cell r="F5030">
            <v>15.1</v>
          </cell>
        </row>
        <row r="5031">
          <cell r="F5031">
            <v>15.35</v>
          </cell>
        </row>
        <row r="5032">
          <cell r="F5032">
            <v>15.7</v>
          </cell>
        </row>
        <row r="5033">
          <cell r="F5033">
            <v>14.3</v>
          </cell>
        </row>
        <row r="5034">
          <cell r="F5034">
            <v>12.4</v>
          </cell>
        </row>
        <row r="5035">
          <cell r="F5035">
            <v>12.4</v>
          </cell>
        </row>
        <row r="5036">
          <cell r="F5036">
            <v>9.0500000000000007</v>
          </cell>
        </row>
        <row r="5037">
          <cell r="F5037">
            <v>9.75</v>
          </cell>
        </row>
        <row r="5038">
          <cell r="F5038">
            <v>9.25</v>
          </cell>
        </row>
        <row r="5039">
          <cell r="F5039">
            <v>5.35</v>
          </cell>
        </row>
        <row r="5040">
          <cell r="F5040">
            <v>5.15</v>
          </cell>
        </row>
        <row r="5041">
          <cell r="F5041">
            <v>5.0999999999999996</v>
          </cell>
        </row>
        <row r="5042">
          <cell r="F5042">
            <v>7.75</v>
          </cell>
        </row>
        <row r="5043">
          <cell r="F5043">
            <v>13.75</v>
          </cell>
        </row>
        <row r="5044">
          <cell r="F5044">
            <v>10.95</v>
          </cell>
        </row>
        <row r="5045">
          <cell r="F5045">
            <v>13.7</v>
          </cell>
        </row>
        <row r="5046">
          <cell r="F5046">
            <v>15.55</v>
          </cell>
        </row>
        <row r="5047">
          <cell r="F5047">
            <v>16.3</v>
          </cell>
        </row>
        <row r="5048">
          <cell r="F5048">
            <v>15.95</v>
          </cell>
        </row>
        <row r="5049">
          <cell r="F5049">
            <v>15.15</v>
          </cell>
        </row>
        <row r="5050">
          <cell r="F5050">
            <v>14</v>
          </cell>
        </row>
        <row r="5051">
          <cell r="F5051">
            <v>14.55</v>
          </cell>
        </row>
        <row r="5052">
          <cell r="F5052">
            <v>14.35</v>
          </cell>
        </row>
        <row r="5053">
          <cell r="F5053">
            <v>14.2</v>
          </cell>
        </row>
        <row r="5054">
          <cell r="F5054">
            <v>13.8</v>
          </cell>
        </row>
        <row r="5055">
          <cell r="F5055">
            <v>13.3</v>
          </cell>
        </row>
        <row r="5056">
          <cell r="F5056">
            <v>13.3</v>
          </cell>
        </row>
        <row r="5057">
          <cell r="F5057">
            <v>10.85</v>
          </cell>
        </row>
        <row r="5058">
          <cell r="F5058">
            <v>10.199999999999999</v>
          </cell>
        </row>
        <row r="5059">
          <cell r="F5059">
            <v>10.55</v>
          </cell>
        </row>
        <row r="5060">
          <cell r="F5060">
            <v>10.9</v>
          </cell>
        </row>
        <row r="5061">
          <cell r="F5061">
            <v>12.1</v>
          </cell>
        </row>
        <row r="5062">
          <cell r="F5062">
            <v>12.55</v>
          </cell>
        </row>
        <row r="5063">
          <cell r="F5063">
            <v>15</v>
          </cell>
        </row>
        <row r="5064">
          <cell r="F5064">
            <v>14.1</v>
          </cell>
        </row>
        <row r="5065">
          <cell r="F5065">
            <v>12</v>
          </cell>
        </row>
        <row r="5066">
          <cell r="F5066">
            <v>9.5</v>
          </cell>
        </row>
        <row r="5067">
          <cell r="F5067">
            <v>9.6999999999999993</v>
          </cell>
        </row>
        <row r="5068">
          <cell r="F5068">
            <v>11.3</v>
          </cell>
        </row>
        <row r="5069">
          <cell r="F5069">
            <v>10.35</v>
          </cell>
        </row>
        <row r="5070">
          <cell r="F5070">
            <v>6.35</v>
          </cell>
        </row>
        <row r="5071">
          <cell r="F5071">
            <v>10.65</v>
          </cell>
        </row>
        <row r="5072">
          <cell r="F5072">
            <v>10.75</v>
          </cell>
        </row>
        <row r="5073">
          <cell r="F5073">
            <v>13.7</v>
          </cell>
        </row>
        <row r="5074">
          <cell r="F5074">
            <v>15.5</v>
          </cell>
        </row>
        <row r="5075">
          <cell r="F5075">
            <v>15.4</v>
          </cell>
        </row>
        <row r="5076">
          <cell r="F5076">
            <v>17.2</v>
          </cell>
        </row>
        <row r="5077">
          <cell r="F5077">
            <v>17.7</v>
          </cell>
        </row>
        <row r="5078">
          <cell r="F5078">
            <v>14.55</v>
          </cell>
        </row>
        <row r="5079">
          <cell r="F5079">
            <v>16.3</v>
          </cell>
        </row>
        <row r="5080">
          <cell r="F5080">
            <v>17.850000000000001</v>
          </cell>
        </row>
        <row r="5081">
          <cell r="F5081">
            <v>18</v>
          </cell>
        </row>
        <row r="5082">
          <cell r="F5082">
            <v>17.649999999999999</v>
          </cell>
        </row>
        <row r="5083">
          <cell r="F5083">
            <v>17.7</v>
          </cell>
        </row>
        <row r="5084">
          <cell r="F5084">
            <v>17.25</v>
          </cell>
        </row>
        <row r="5085">
          <cell r="F5085">
            <v>17.5</v>
          </cell>
        </row>
        <row r="5086">
          <cell r="F5086">
            <v>18</v>
          </cell>
        </row>
        <row r="5087">
          <cell r="F5087">
            <v>17.75</v>
          </cell>
        </row>
        <row r="5088">
          <cell r="F5088">
            <v>14.65</v>
          </cell>
        </row>
        <row r="5089">
          <cell r="F5089">
            <v>11.7</v>
          </cell>
        </row>
        <row r="5090">
          <cell r="F5090">
            <v>9.75</v>
          </cell>
        </row>
        <row r="5091">
          <cell r="F5091">
            <v>7.65</v>
          </cell>
        </row>
        <row r="5092">
          <cell r="F5092">
            <v>13.9</v>
          </cell>
        </row>
        <row r="5093">
          <cell r="F5093">
            <v>13.1</v>
          </cell>
        </row>
        <row r="5094">
          <cell r="F5094">
            <v>13.1</v>
          </cell>
        </row>
        <row r="5095">
          <cell r="F5095">
            <v>13.95</v>
          </cell>
        </row>
        <row r="5096">
          <cell r="F5096">
            <v>11.95</v>
          </cell>
        </row>
        <row r="5097">
          <cell r="F5097">
            <v>11.45</v>
          </cell>
        </row>
        <row r="5098">
          <cell r="F5098">
            <v>9.35</v>
          </cell>
        </row>
        <row r="5099">
          <cell r="F5099">
            <v>15.4</v>
          </cell>
        </row>
        <row r="5100">
          <cell r="F5100">
            <v>16.55</v>
          </cell>
        </row>
        <row r="5101">
          <cell r="F5101">
            <v>17.350000000000001</v>
          </cell>
        </row>
        <row r="5102">
          <cell r="F5102">
            <v>18.399999999999999</v>
          </cell>
        </row>
        <row r="5103">
          <cell r="F5103">
            <v>16.2</v>
          </cell>
        </row>
        <row r="5104">
          <cell r="F5104">
            <v>13.45</v>
          </cell>
        </row>
        <row r="5105">
          <cell r="F5105">
            <v>13.75</v>
          </cell>
        </row>
        <row r="5106">
          <cell r="F5106">
            <v>13.4</v>
          </cell>
        </row>
        <row r="5107">
          <cell r="F5107">
            <v>13.35</v>
          </cell>
        </row>
        <row r="5108">
          <cell r="F5108">
            <v>14.75</v>
          </cell>
        </row>
        <row r="5109">
          <cell r="F5109">
            <v>15.55</v>
          </cell>
        </row>
        <row r="5110">
          <cell r="F5110">
            <v>13.2</v>
          </cell>
        </row>
        <row r="5111">
          <cell r="F5111">
            <v>10.55</v>
          </cell>
        </row>
        <row r="5112">
          <cell r="F5112">
            <v>11.35</v>
          </cell>
        </row>
        <row r="5113">
          <cell r="F5113">
            <v>14.6</v>
          </cell>
        </row>
        <row r="5114">
          <cell r="F5114">
            <v>14.15</v>
          </cell>
        </row>
        <row r="5115">
          <cell r="F5115">
            <v>13.9</v>
          </cell>
        </row>
        <row r="5116">
          <cell r="F5116">
            <v>15.05</v>
          </cell>
        </row>
        <row r="5117">
          <cell r="F5117">
            <v>17.95</v>
          </cell>
        </row>
        <row r="5118">
          <cell r="F5118">
            <v>17.95</v>
          </cell>
        </row>
        <row r="5119">
          <cell r="F5119">
            <v>13.15</v>
          </cell>
        </row>
        <row r="5120">
          <cell r="F5120">
            <v>15.2</v>
          </cell>
        </row>
        <row r="5121">
          <cell r="F5121">
            <v>14.75</v>
          </cell>
        </row>
        <row r="5122">
          <cell r="F5122">
            <v>6.7</v>
          </cell>
        </row>
        <row r="5123">
          <cell r="F5123">
            <v>7.75</v>
          </cell>
        </row>
        <row r="5124">
          <cell r="F5124">
            <v>8.4499999999999993</v>
          </cell>
        </row>
        <row r="5125">
          <cell r="F5125">
            <v>11.7</v>
          </cell>
        </row>
        <row r="5126">
          <cell r="F5126">
            <v>13.7</v>
          </cell>
        </row>
        <row r="5127">
          <cell r="F5127">
            <v>8.35</v>
          </cell>
        </row>
        <row r="5128">
          <cell r="F5128">
            <v>10.75</v>
          </cell>
        </row>
        <row r="5129">
          <cell r="F5129">
            <v>11.35</v>
          </cell>
        </row>
        <row r="5130">
          <cell r="F5130">
            <v>9.9</v>
          </cell>
        </row>
        <row r="5131">
          <cell r="F5131">
            <v>9.6999999999999993</v>
          </cell>
        </row>
        <row r="5132">
          <cell r="F5132">
            <v>10.15</v>
          </cell>
        </row>
        <row r="5133">
          <cell r="F5133">
            <v>9.9499999999999993</v>
          </cell>
        </row>
        <row r="5134">
          <cell r="F5134">
            <v>5.9</v>
          </cell>
        </row>
        <row r="5135">
          <cell r="F5135">
            <v>5.9</v>
          </cell>
        </row>
        <row r="5136">
          <cell r="F5136">
            <v>7.9</v>
          </cell>
        </row>
        <row r="5137">
          <cell r="F5137">
            <v>7.65</v>
          </cell>
        </row>
        <row r="5138">
          <cell r="F5138">
            <v>10.25</v>
          </cell>
        </row>
        <row r="5139">
          <cell r="F5139">
            <v>12.75</v>
          </cell>
        </row>
        <row r="5140">
          <cell r="F5140">
            <v>13.25</v>
          </cell>
        </row>
        <row r="5141">
          <cell r="F5141">
            <v>11.05</v>
          </cell>
        </row>
        <row r="5142">
          <cell r="F5142">
            <v>10.6</v>
          </cell>
        </row>
        <row r="5143">
          <cell r="F5143">
            <v>11.7</v>
          </cell>
        </row>
        <row r="5144">
          <cell r="F5144">
            <v>11.05</v>
          </cell>
        </row>
        <row r="5145">
          <cell r="F5145">
            <v>12.7</v>
          </cell>
        </row>
        <row r="5146">
          <cell r="F5146">
            <v>13.45</v>
          </cell>
        </row>
        <row r="5147">
          <cell r="F5147">
            <v>11.1</v>
          </cell>
        </row>
        <row r="5148">
          <cell r="F5148">
            <v>17.850000000000001</v>
          </cell>
        </row>
        <row r="5149">
          <cell r="F5149">
            <v>12.15</v>
          </cell>
        </row>
        <row r="5150">
          <cell r="F5150">
            <v>9.3000000000000007</v>
          </cell>
        </row>
        <row r="5151">
          <cell r="F5151">
            <v>8.4499999999999993</v>
          </cell>
        </row>
        <row r="5152">
          <cell r="F5152">
            <v>9.9</v>
          </cell>
        </row>
        <row r="5153">
          <cell r="F5153">
            <v>12.15</v>
          </cell>
        </row>
        <row r="5154">
          <cell r="F5154">
            <v>15.5</v>
          </cell>
        </row>
        <row r="5155">
          <cell r="F5155">
            <v>12.25</v>
          </cell>
        </row>
        <row r="5156">
          <cell r="F5156">
            <v>13.15</v>
          </cell>
        </row>
        <row r="5157">
          <cell r="F5157">
            <v>14</v>
          </cell>
        </row>
        <row r="5158">
          <cell r="F5158">
            <v>14.9</v>
          </cell>
        </row>
        <row r="5159">
          <cell r="F5159">
            <v>15.05</v>
          </cell>
        </row>
        <row r="5160">
          <cell r="F5160">
            <v>14.95</v>
          </cell>
        </row>
        <row r="5161">
          <cell r="F5161">
            <v>13.45</v>
          </cell>
        </row>
        <row r="5162">
          <cell r="F5162">
            <v>16.649999999999999</v>
          </cell>
        </row>
        <row r="5163">
          <cell r="F5163">
            <v>14.05</v>
          </cell>
        </row>
        <row r="5164">
          <cell r="F5164">
            <v>12.15</v>
          </cell>
        </row>
        <row r="5165">
          <cell r="F5165">
            <v>12.05</v>
          </cell>
        </row>
        <row r="5166">
          <cell r="F5166">
            <v>12.4</v>
          </cell>
        </row>
        <row r="5167">
          <cell r="F5167">
            <v>13.55</v>
          </cell>
        </row>
        <row r="5168">
          <cell r="F5168">
            <v>15.4</v>
          </cell>
        </row>
        <row r="5169">
          <cell r="F5169">
            <v>12.5</v>
          </cell>
        </row>
        <row r="5170">
          <cell r="F5170">
            <v>13.2</v>
          </cell>
        </row>
        <row r="5171">
          <cell r="F5171">
            <v>12.5</v>
          </cell>
        </row>
        <row r="5172">
          <cell r="F5172">
            <v>11.1</v>
          </cell>
        </row>
        <row r="5173">
          <cell r="F5173">
            <v>9.8000000000000007</v>
          </cell>
        </row>
        <row r="5174">
          <cell r="F5174">
            <v>7.8</v>
          </cell>
        </row>
        <row r="5175">
          <cell r="F5175">
            <v>6.5</v>
          </cell>
        </row>
        <row r="5176">
          <cell r="F5176">
            <v>10.9</v>
          </cell>
        </row>
        <row r="5177">
          <cell r="F5177">
            <v>13.85</v>
          </cell>
        </row>
        <row r="5178">
          <cell r="F5178">
            <v>14.95</v>
          </cell>
        </row>
        <row r="5179">
          <cell r="F5179">
            <v>15.75</v>
          </cell>
        </row>
        <row r="5180">
          <cell r="F5180">
            <v>14.75</v>
          </cell>
        </row>
        <row r="5181">
          <cell r="F5181">
            <v>13.75</v>
          </cell>
        </row>
        <row r="5182">
          <cell r="F5182">
            <v>7.9</v>
          </cell>
        </row>
        <row r="5183">
          <cell r="F5183">
            <v>16.55</v>
          </cell>
        </row>
        <row r="5184">
          <cell r="F5184">
            <v>15</v>
          </cell>
        </row>
        <row r="5185">
          <cell r="F5185">
            <v>15.35</v>
          </cell>
        </row>
        <row r="5186">
          <cell r="F5186">
            <v>13.7</v>
          </cell>
        </row>
        <row r="5187">
          <cell r="F5187">
            <v>8.65</v>
          </cell>
        </row>
        <row r="5188">
          <cell r="F5188">
            <v>9.75</v>
          </cell>
        </row>
        <row r="5189">
          <cell r="F5189">
            <v>11.15</v>
          </cell>
        </row>
        <row r="5190">
          <cell r="F5190">
            <v>13.75</v>
          </cell>
        </row>
        <row r="5191">
          <cell r="F5191">
            <v>15</v>
          </cell>
        </row>
        <row r="5192">
          <cell r="F5192">
            <v>14.9</v>
          </cell>
        </row>
        <row r="5193">
          <cell r="F5193">
            <v>13.3</v>
          </cell>
        </row>
        <row r="5194">
          <cell r="F5194">
            <v>10.55</v>
          </cell>
        </row>
        <row r="5195">
          <cell r="F5195">
            <v>9.0500000000000007</v>
          </cell>
        </row>
        <row r="5196">
          <cell r="F5196">
            <v>8.85</v>
          </cell>
        </row>
        <row r="5197">
          <cell r="F5197">
            <v>10.199999999999999</v>
          </cell>
        </row>
        <row r="5198">
          <cell r="F5198">
            <v>11.1</v>
          </cell>
        </row>
        <row r="5199">
          <cell r="F5199">
            <v>11.1</v>
          </cell>
        </row>
        <row r="5200">
          <cell r="F5200">
            <v>14.75</v>
          </cell>
        </row>
        <row r="5201">
          <cell r="F5201">
            <v>16.55</v>
          </cell>
        </row>
        <row r="5202">
          <cell r="F5202">
            <v>14.35</v>
          </cell>
        </row>
        <row r="5203">
          <cell r="F5203">
            <v>10.55</v>
          </cell>
        </row>
        <row r="5204">
          <cell r="F5204">
            <v>6.8</v>
          </cell>
        </row>
        <row r="5205">
          <cell r="F5205">
            <v>8.8000000000000007</v>
          </cell>
        </row>
        <row r="5206">
          <cell r="F5206">
            <v>8.8000000000000007</v>
          </cell>
        </row>
        <row r="5207">
          <cell r="F5207">
            <v>10.35</v>
          </cell>
        </row>
        <row r="5208">
          <cell r="F5208">
            <v>12</v>
          </cell>
        </row>
        <row r="5209">
          <cell r="F5209">
            <v>12.5</v>
          </cell>
        </row>
        <row r="5210">
          <cell r="F5210">
            <v>11.95</v>
          </cell>
        </row>
        <row r="5211">
          <cell r="F5211">
            <v>13.9</v>
          </cell>
        </row>
        <row r="5212">
          <cell r="F5212">
            <v>13.9</v>
          </cell>
        </row>
        <row r="5213">
          <cell r="F5213">
            <v>15.95</v>
          </cell>
        </row>
        <row r="5214">
          <cell r="F5214">
            <v>16.8</v>
          </cell>
        </row>
        <row r="5215">
          <cell r="F5215">
            <v>13.25</v>
          </cell>
        </row>
        <row r="5216">
          <cell r="F5216">
            <v>14.95</v>
          </cell>
        </row>
        <row r="5217">
          <cell r="F5217">
            <v>16.25</v>
          </cell>
        </row>
        <row r="5218">
          <cell r="F5218">
            <v>9.6999999999999993</v>
          </cell>
        </row>
        <row r="5219">
          <cell r="F5219">
            <v>10.95</v>
          </cell>
        </row>
        <row r="5220">
          <cell r="F5220">
            <v>10.8</v>
          </cell>
        </row>
        <row r="5221">
          <cell r="F5221">
            <v>9.4</v>
          </cell>
        </row>
        <row r="5222">
          <cell r="F5222">
            <v>8.6999999999999993</v>
          </cell>
        </row>
        <row r="5223">
          <cell r="F5223">
            <v>9.6999999999999993</v>
          </cell>
        </row>
        <row r="5224">
          <cell r="F5224">
            <v>10.45</v>
          </cell>
        </row>
        <row r="5225">
          <cell r="F5225">
            <v>11.55</v>
          </cell>
        </row>
        <row r="5226">
          <cell r="F5226">
            <v>13.9</v>
          </cell>
        </row>
        <row r="5227">
          <cell r="F5227">
            <v>16.45</v>
          </cell>
        </row>
        <row r="5228">
          <cell r="F5228">
            <v>16.3</v>
          </cell>
        </row>
        <row r="5229">
          <cell r="F5229">
            <v>14.5</v>
          </cell>
        </row>
        <row r="5230">
          <cell r="F5230">
            <v>12</v>
          </cell>
        </row>
        <row r="5231">
          <cell r="F5231">
            <v>11.7</v>
          </cell>
        </row>
        <row r="5232">
          <cell r="F5232">
            <v>14.7</v>
          </cell>
        </row>
        <row r="5233">
          <cell r="F5233">
            <v>15.6</v>
          </cell>
        </row>
        <row r="5234">
          <cell r="F5234">
            <v>14.75</v>
          </cell>
        </row>
        <row r="5235">
          <cell r="F5235">
            <v>15.15</v>
          </cell>
        </row>
        <row r="5236">
          <cell r="F5236">
            <v>14.45</v>
          </cell>
        </row>
        <row r="5237">
          <cell r="F5237">
            <v>14.5</v>
          </cell>
        </row>
        <row r="5238">
          <cell r="F5238">
            <v>14.15</v>
          </cell>
        </row>
        <row r="5239">
          <cell r="F5239">
            <v>17.5</v>
          </cell>
        </row>
        <row r="5240">
          <cell r="F5240">
            <v>16.100000000000001</v>
          </cell>
        </row>
        <row r="5241">
          <cell r="F5241">
            <v>13.75</v>
          </cell>
        </row>
        <row r="5242">
          <cell r="F5242">
            <v>13.2</v>
          </cell>
        </row>
        <row r="5243">
          <cell r="F5243">
            <v>12.35</v>
          </cell>
        </row>
        <row r="5244">
          <cell r="F5244">
            <v>15.8</v>
          </cell>
        </row>
        <row r="5245">
          <cell r="F5245">
            <v>13.65</v>
          </cell>
        </row>
        <row r="5246">
          <cell r="F5246">
            <v>9.3000000000000007</v>
          </cell>
        </row>
        <row r="5247">
          <cell r="F5247">
            <v>10.1</v>
          </cell>
        </row>
        <row r="5248">
          <cell r="F5248">
            <v>13.1</v>
          </cell>
        </row>
        <row r="5249">
          <cell r="F5249">
            <v>11.2</v>
          </cell>
        </row>
        <row r="5250">
          <cell r="F5250">
            <v>11.45</v>
          </cell>
        </row>
        <row r="5251">
          <cell r="F5251">
            <v>12.85</v>
          </cell>
        </row>
        <row r="5252">
          <cell r="F5252">
            <v>13.15</v>
          </cell>
        </row>
        <row r="5253">
          <cell r="F5253">
            <v>13.25</v>
          </cell>
        </row>
        <row r="5254">
          <cell r="F5254">
            <v>14.3</v>
          </cell>
        </row>
        <row r="5255">
          <cell r="F5255">
            <v>12.35</v>
          </cell>
        </row>
        <row r="5256">
          <cell r="F5256">
            <v>11.2</v>
          </cell>
        </row>
        <row r="5257">
          <cell r="F5257">
            <v>13.15</v>
          </cell>
        </row>
        <row r="5258">
          <cell r="F5258">
            <v>14.4</v>
          </cell>
        </row>
        <row r="5259">
          <cell r="F5259">
            <v>16.45</v>
          </cell>
        </row>
        <row r="5260">
          <cell r="F5260">
            <v>17.399999999999999</v>
          </cell>
        </row>
        <row r="5261">
          <cell r="F5261">
            <v>17.5</v>
          </cell>
        </row>
        <row r="5262">
          <cell r="F5262">
            <v>18.05</v>
          </cell>
        </row>
        <row r="5263">
          <cell r="F5263">
            <v>16.649999999999999</v>
          </cell>
        </row>
        <row r="5264">
          <cell r="F5264">
            <v>16.95</v>
          </cell>
        </row>
        <row r="5265">
          <cell r="F5265">
            <v>15.8</v>
          </cell>
        </row>
        <row r="5266">
          <cell r="F5266">
            <v>13.65</v>
          </cell>
        </row>
        <row r="5267">
          <cell r="F5267">
            <v>11.6</v>
          </cell>
        </row>
        <row r="5268">
          <cell r="F5268">
            <v>11.6</v>
          </cell>
        </row>
        <row r="5269">
          <cell r="F5269">
            <v>9.8000000000000007</v>
          </cell>
        </row>
        <row r="5270">
          <cell r="F5270">
            <v>6.55</v>
          </cell>
        </row>
        <row r="5271">
          <cell r="F5271">
            <v>5.15</v>
          </cell>
        </row>
        <row r="5272">
          <cell r="F5272">
            <v>5.8</v>
          </cell>
        </row>
        <row r="5273">
          <cell r="F5273">
            <v>10.55</v>
          </cell>
        </row>
        <row r="5274">
          <cell r="F5274">
            <v>14.3</v>
          </cell>
        </row>
        <row r="5275">
          <cell r="F5275">
            <v>14.55</v>
          </cell>
        </row>
        <row r="5276">
          <cell r="F5276">
            <v>14.05</v>
          </cell>
        </row>
        <row r="5277">
          <cell r="F5277">
            <v>13.45</v>
          </cell>
        </row>
        <row r="5278">
          <cell r="F5278">
            <v>12.05</v>
          </cell>
        </row>
        <row r="5279">
          <cell r="F5279">
            <v>7.7</v>
          </cell>
        </row>
        <row r="5280">
          <cell r="F5280">
            <v>8.75</v>
          </cell>
        </row>
        <row r="5281">
          <cell r="F5281">
            <v>8.6</v>
          </cell>
        </row>
        <row r="5282">
          <cell r="F5282">
            <v>9</v>
          </cell>
        </row>
        <row r="5283">
          <cell r="F5283">
            <v>12.35</v>
          </cell>
        </row>
        <row r="5284">
          <cell r="F5284">
            <v>13.45</v>
          </cell>
        </row>
        <row r="5285">
          <cell r="F5285">
            <v>13.8</v>
          </cell>
        </row>
        <row r="5286">
          <cell r="F5286">
            <v>13.7</v>
          </cell>
        </row>
        <row r="5287">
          <cell r="F5287">
            <v>14.4</v>
          </cell>
        </row>
        <row r="5288">
          <cell r="F5288">
            <v>13.8</v>
          </cell>
        </row>
        <row r="5289">
          <cell r="F5289">
            <v>14.4</v>
          </cell>
        </row>
        <row r="5290">
          <cell r="F5290">
            <v>15.15</v>
          </cell>
        </row>
        <row r="5291">
          <cell r="F5291">
            <v>15.75</v>
          </cell>
        </row>
        <row r="5292">
          <cell r="F5292">
            <v>12.25</v>
          </cell>
        </row>
        <row r="5293">
          <cell r="F5293">
            <v>10.050000000000001</v>
          </cell>
        </row>
        <row r="5294">
          <cell r="F5294">
            <v>10.3</v>
          </cell>
        </row>
        <row r="5295">
          <cell r="F5295">
            <v>8.9499999999999993</v>
          </cell>
        </row>
        <row r="5296">
          <cell r="F5296">
            <v>11.5</v>
          </cell>
        </row>
        <row r="5297">
          <cell r="F5297">
            <v>15</v>
          </cell>
        </row>
        <row r="5298">
          <cell r="F5298">
            <v>12.3</v>
          </cell>
        </row>
        <row r="5299">
          <cell r="F5299">
            <v>6.4</v>
          </cell>
        </row>
        <row r="5300">
          <cell r="F5300">
            <v>5.9</v>
          </cell>
        </row>
        <row r="5301">
          <cell r="F5301">
            <v>7.55</v>
          </cell>
        </row>
        <row r="5302">
          <cell r="F5302">
            <v>12.15</v>
          </cell>
        </row>
        <row r="5303">
          <cell r="F5303">
            <v>11.7</v>
          </cell>
        </row>
        <row r="5304">
          <cell r="F5304">
            <v>11.35</v>
          </cell>
        </row>
        <row r="5305">
          <cell r="F5305">
            <v>11.8</v>
          </cell>
        </row>
        <row r="5306">
          <cell r="F5306">
            <v>12.85</v>
          </cell>
        </row>
        <row r="5307">
          <cell r="F5307">
            <v>14.5</v>
          </cell>
        </row>
        <row r="5308">
          <cell r="F5308">
            <v>15</v>
          </cell>
        </row>
        <row r="5309">
          <cell r="F5309">
            <v>14.1</v>
          </cell>
        </row>
        <row r="5310">
          <cell r="F5310">
            <v>15.6</v>
          </cell>
        </row>
        <row r="5311">
          <cell r="F5311">
            <v>16.75</v>
          </cell>
        </row>
        <row r="5312">
          <cell r="F5312">
            <v>16.350000000000001</v>
          </cell>
        </row>
        <row r="5313">
          <cell r="F5313">
            <v>15.45</v>
          </cell>
        </row>
        <row r="5314">
          <cell r="F5314">
            <v>11.55</v>
          </cell>
        </row>
        <row r="5315">
          <cell r="F5315">
            <v>12.7</v>
          </cell>
        </row>
        <row r="5316">
          <cell r="F5316">
            <v>15.45</v>
          </cell>
        </row>
        <row r="5317">
          <cell r="F5317">
            <v>16.8</v>
          </cell>
        </row>
        <row r="5318">
          <cell r="F5318">
            <v>16.55</v>
          </cell>
        </row>
        <row r="5319">
          <cell r="F5319">
            <v>12.9</v>
          </cell>
        </row>
        <row r="5320">
          <cell r="F5320">
            <v>11.6</v>
          </cell>
        </row>
        <row r="5321">
          <cell r="F5321">
            <v>12.7</v>
          </cell>
        </row>
        <row r="5322">
          <cell r="F5322">
            <v>14</v>
          </cell>
        </row>
        <row r="5323">
          <cell r="F5323">
            <v>7.25</v>
          </cell>
        </row>
        <row r="5324">
          <cell r="F5324">
            <v>9.1</v>
          </cell>
        </row>
        <row r="5325">
          <cell r="F5325">
            <v>10.75</v>
          </cell>
        </row>
        <row r="5326">
          <cell r="F5326">
            <v>11.25</v>
          </cell>
        </row>
        <row r="5327">
          <cell r="F5327">
            <v>8.6999999999999993</v>
          </cell>
        </row>
        <row r="5328">
          <cell r="F5328">
            <v>6.95</v>
          </cell>
        </row>
        <row r="5329">
          <cell r="F5329">
            <v>7.45</v>
          </cell>
        </row>
        <row r="5330">
          <cell r="F5330">
            <v>11.9</v>
          </cell>
        </row>
        <row r="5331">
          <cell r="F5331">
            <v>11.45</v>
          </cell>
        </row>
        <row r="5332">
          <cell r="F5332">
            <v>10.35</v>
          </cell>
        </row>
        <row r="5333">
          <cell r="F5333">
            <v>9.3000000000000007</v>
          </cell>
        </row>
        <row r="5334">
          <cell r="F5334">
            <v>15.2</v>
          </cell>
        </row>
        <row r="5335">
          <cell r="F5335">
            <v>16</v>
          </cell>
        </row>
        <row r="5336">
          <cell r="F5336">
            <v>13.4</v>
          </cell>
        </row>
        <row r="5337">
          <cell r="F5337">
            <v>17.05</v>
          </cell>
        </row>
        <row r="5338">
          <cell r="F5338">
            <v>16.55</v>
          </cell>
        </row>
        <row r="5339">
          <cell r="F5339">
            <v>14.25</v>
          </cell>
        </row>
        <row r="5340">
          <cell r="F5340">
            <v>11.6</v>
          </cell>
        </row>
        <row r="5341">
          <cell r="F5341">
            <v>12</v>
          </cell>
        </row>
        <row r="5342">
          <cell r="F5342">
            <v>11.45</v>
          </cell>
        </row>
        <row r="5343">
          <cell r="F5343">
            <v>10.95</v>
          </cell>
        </row>
        <row r="5344">
          <cell r="F5344">
            <v>8.4</v>
          </cell>
        </row>
        <row r="5345">
          <cell r="F5345">
            <v>11.2</v>
          </cell>
        </row>
        <row r="5346">
          <cell r="F5346">
            <v>14</v>
          </cell>
        </row>
        <row r="5347">
          <cell r="F5347">
            <v>13.05</v>
          </cell>
        </row>
        <row r="5348">
          <cell r="F5348">
            <v>10.199999999999999</v>
          </cell>
        </row>
        <row r="5349">
          <cell r="F5349">
            <v>9.25</v>
          </cell>
        </row>
        <row r="5350">
          <cell r="F5350">
            <v>8.9499999999999993</v>
          </cell>
        </row>
        <row r="5351">
          <cell r="F5351">
            <v>9.3000000000000007</v>
          </cell>
        </row>
        <row r="5352">
          <cell r="F5352">
            <v>12</v>
          </cell>
        </row>
        <row r="5353">
          <cell r="F5353">
            <v>12.35</v>
          </cell>
        </row>
        <row r="5354">
          <cell r="F5354">
            <v>12.8</v>
          </cell>
        </row>
        <row r="5355">
          <cell r="F5355">
            <v>11.2</v>
          </cell>
        </row>
        <row r="5356">
          <cell r="F5356">
            <v>11.5</v>
          </cell>
        </row>
        <row r="5357">
          <cell r="F5357">
            <v>11.85</v>
          </cell>
        </row>
        <row r="5358">
          <cell r="F5358">
            <v>15.65</v>
          </cell>
        </row>
        <row r="5359">
          <cell r="F5359">
            <v>17.399999999999999</v>
          </cell>
        </row>
        <row r="5360">
          <cell r="F5360">
            <v>18.100000000000001</v>
          </cell>
        </row>
        <row r="5361">
          <cell r="F5361">
            <v>15.35</v>
          </cell>
        </row>
        <row r="5362">
          <cell r="F5362">
            <v>10.45</v>
          </cell>
        </row>
        <row r="5363">
          <cell r="F5363">
            <v>7.4</v>
          </cell>
        </row>
        <row r="5364">
          <cell r="F5364">
            <v>10.1</v>
          </cell>
        </row>
        <row r="5365">
          <cell r="F5365">
            <v>12.4</v>
          </cell>
        </row>
        <row r="5366">
          <cell r="F5366">
            <v>13.05</v>
          </cell>
        </row>
        <row r="5367">
          <cell r="F5367">
            <v>14.05</v>
          </cell>
        </row>
        <row r="5368">
          <cell r="F5368">
            <v>15.2</v>
          </cell>
        </row>
        <row r="5369">
          <cell r="F5369">
            <v>15.1</v>
          </cell>
        </row>
        <row r="5370">
          <cell r="F5370">
            <v>15.45</v>
          </cell>
        </row>
        <row r="5371">
          <cell r="F5371">
            <v>16.75</v>
          </cell>
        </row>
        <row r="5372">
          <cell r="F5372">
            <v>12.35</v>
          </cell>
        </row>
        <row r="5373">
          <cell r="F5373">
            <v>14.75</v>
          </cell>
        </row>
        <row r="5374">
          <cell r="F5374">
            <v>16.25</v>
          </cell>
        </row>
        <row r="5375">
          <cell r="F5375">
            <v>16.8</v>
          </cell>
        </row>
        <row r="5376">
          <cell r="F5376">
            <v>14.35</v>
          </cell>
        </row>
        <row r="5377">
          <cell r="F5377">
            <v>14.1</v>
          </cell>
        </row>
        <row r="5378">
          <cell r="F5378">
            <v>11.7</v>
          </cell>
        </row>
        <row r="5379">
          <cell r="F5379">
            <v>17.05</v>
          </cell>
        </row>
        <row r="5380">
          <cell r="F5380">
            <v>11.25</v>
          </cell>
        </row>
        <row r="5381">
          <cell r="F5381">
            <v>9.35</v>
          </cell>
        </row>
        <row r="5382">
          <cell r="F5382">
            <v>10.5</v>
          </cell>
        </row>
        <row r="5383">
          <cell r="F5383">
            <v>13.7</v>
          </cell>
        </row>
        <row r="5384">
          <cell r="F5384">
            <v>15.9</v>
          </cell>
        </row>
        <row r="5385">
          <cell r="F5385">
            <v>17</v>
          </cell>
        </row>
        <row r="5386">
          <cell r="F5386">
            <v>10.15</v>
          </cell>
        </row>
        <row r="5387">
          <cell r="F5387">
            <v>12.95</v>
          </cell>
        </row>
        <row r="5388">
          <cell r="F5388">
            <v>15</v>
          </cell>
        </row>
        <row r="5389">
          <cell r="F5389">
            <v>16.2</v>
          </cell>
        </row>
        <row r="5390">
          <cell r="F5390">
            <v>14.75</v>
          </cell>
        </row>
        <row r="5391">
          <cell r="F5391">
            <v>8.9</v>
          </cell>
        </row>
        <row r="5392">
          <cell r="F5392">
            <v>6.8</v>
          </cell>
        </row>
        <row r="5393">
          <cell r="F5393">
            <v>12.6</v>
          </cell>
        </row>
        <row r="5394">
          <cell r="F5394">
            <v>12.9</v>
          </cell>
        </row>
        <row r="5395">
          <cell r="F5395">
            <v>9.25</v>
          </cell>
        </row>
        <row r="5396">
          <cell r="F5396">
            <v>9.3000000000000007</v>
          </cell>
        </row>
        <row r="5397">
          <cell r="F5397">
            <v>10.75</v>
          </cell>
        </row>
        <row r="5398">
          <cell r="F5398">
            <v>14.25</v>
          </cell>
        </row>
        <row r="5399">
          <cell r="F5399">
            <v>15.6</v>
          </cell>
        </row>
        <row r="5400">
          <cell r="F5400">
            <v>12.8</v>
          </cell>
        </row>
        <row r="5401">
          <cell r="F5401">
            <v>15.2</v>
          </cell>
        </row>
        <row r="5402">
          <cell r="F5402">
            <v>15.5</v>
          </cell>
        </row>
        <row r="5403">
          <cell r="F5403">
            <v>15.7</v>
          </cell>
        </row>
        <row r="5404">
          <cell r="F5404">
            <v>14.7</v>
          </cell>
        </row>
        <row r="5405">
          <cell r="F5405">
            <v>12.3</v>
          </cell>
        </row>
        <row r="5406">
          <cell r="F5406">
            <v>11.85</v>
          </cell>
        </row>
        <row r="5407">
          <cell r="F5407">
            <v>18.7</v>
          </cell>
        </row>
        <row r="5408">
          <cell r="F5408">
            <v>18.8</v>
          </cell>
        </row>
        <row r="5409">
          <cell r="F5409">
            <v>18.8</v>
          </cell>
        </row>
        <row r="5410">
          <cell r="F5410">
            <v>19</v>
          </cell>
        </row>
        <row r="5411">
          <cell r="F5411">
            <v>19.95</v>
          </cell>
        </row>
        <row r="5412">
          <cell r="F5412">
            <v>19.25</v>
          </cell>
        </row>
        <row r="5413">
          <cell r="F5413">
            <v>17.899999999999999</v>
          </cell>
        </row>
        <row r="5414">
          <cell r="F5414">
            <v>12</v>
          </cell>
        </row>
        <row r="5415">
          <cell r="F5415">
            <v>8.4499999999999993</v>
          </cell>
        </row>
        <row r="5416">
          <cell r="F5416">
            <v>9.65</v>
          </cell>
        </row>
        <row r="5417">
          <cell r="F5417">
            <v>11.4</v>
          </cell>
        </row>
        <row r="5418">
          <cell r="F5418">
            <v>12.3</v>
          </cell>
        </row>
        <row r="5419">
          <cell r="F5419">
            <v>13.85</v>
          </cell>
        </row>
        <row r="5420">
          <cell r="F5420">
            <v>15.4</v>
          </cell>
        </row>
        <row r="5421">
          <cell r="F5421">
            <v>16.600000000000001</v>
          </cell>
        </row>
        <row r="5422">
          <cell r="F5422">
            <v>16</v>
          </cell>
        </row>
        <row r="5423">
          <cell r="F5423">
            <v>16.850000000000001</v>
          </cell>
        </row>
        <row r="5424">
          <cell r="F5424">
            <v>18.05</v>
          </cell>
        </row>
        <row r="5425">
          <cell r="F5425">
            <v>17.8</v>
          </cell>
        </row>
        <row r="5426">
          <cell r="F5426">
            <v>17</v>
          </cell>
        </row>
        <row r="5427">
          <cell r="F5427">
            <v>18.7</v>
          </cell>
        </row>
        <row r="5428">
          <cell r="F5428">
            <v>9.65</v>
          </cell>
        </row>
        <row r="5429">
          <cell r="F5429">
            <v>9.25</v>
          </cell>
        </row>
        <row r="5430">
          <cell r="F5430">
            <v>7.5</v>
          </cell>
        </row>
        <row r="5431">
          <cell r="F5431">
            <v>8.5</v>
          </cell>
        </row>
        <row r="5432">
          <cell r="F5432">
            <v>11</v>
          </cell>
        </row>
        <row r="5433">
          <cell r="F5433">
            <v>13.65</v>
          </cell>
        </row>
        <row r="5434">
          <cell r="F5434">
            <v>13.8</v>
          </cell>
        </row>
        <row r="5435">
          <cell r="F5435">
            <v>8.6999999999999993</v>
          </cell>
        </row>
        <row r="5436">
          <cell r="F5436">
            <v>12.1</v>
          </cell>
        </row>
        <row r="5437">
          <cell r="F5437">
            <v>13.8</v>
          </cell>
        </row>
        <row r="5438">
          <cell r="F5438">
            <v>15.85</v>
          </cell>
        </row>
        <row r="5439">
          <cell r="F5439">
            <v>16.05</v>
          </cell>
        </row>
        <row r="5440">
          <cell r="F5440">
            <v>15.9</v>
          </cell>
        </row>
        <row r="5441">
          <cell r="F5441">
            <v>16.3</v>
          </cell>
        </row>
        <row r="5442">
          <cell r="F5442">
            <v>12.25</v>
          </cell>
        </row>
        <row r="5443">
          <cell r="F5443">
            <v>13</v>
          </cell>
        </row>
        <row r="5444">
          <cell r="F5444">
            <v>14.45</v>
          </cell>
        </row>
        <row r="5445">
          <cell r="F5445">
            <v>14.5</v>
          </cell>
        </row>
        <row r="5446">
          <cell r="F5446">
            <v>13.95</v>
          </cell>
        </row>
        <row r="5447">
          <cell r="F5447">
            <v>12.9</v>
          </cell>
        </row>
        <row r="5448">
          <cell r="F5448">
            <v>8.15</v>
          </cell>
        </row>
        <row r="5449">
          <cell r="F5449">
            <v>9.8000000000000007</v>
          </cell>
        </row>
        <row r="5450">
          <cell r="F5450">
            <v>11.95</v>
          </cell>
        </row>
        <row r="5451">
          <cell r="F5451">
            <v>12.8</v>
          </cell>
        </row>
        <row r="5452">
          <cell r="F5452">
            <v>9.4499999999999993</v>
          </cell>
        </row>
        <row r="5453">
          <cell r="F5453">
            <v>10.25</v>
          </cell>
        </row>
        <row r="5454">
          <cell r="F5454">
            <v>11.9</v>
          </cell>
        </row>
        <row r="5455">
          <cell r="F5455">
            <v>12.95</v>
          </cell>
        </row>
        <row r="5456">
          <cell r="F5456">
            <v>9.9</v>
          </cell>
        </row>
        <row r="5457">
          <cell r="F5457">
            <v>11</v>
          </cell>
        </row>
        <row r="5458">
          <cell r="F5458">
            <v>13.3</v>
          </cell>
        </row>
        <row r="5459">
          <cell r="F5459">
            <v>12.5</v>
          </cell>
        </row>
        <row r="5460">
          <cell r="F5460">
            <v>9.5</v>
          </cell>
        </row>
        <row r="5461">
          <cell r="F5461">
            <v>9.1999999999999993</v>
          </cell>
        </row>
        <row r="5462">
          <cell r="F5462">
            <v>12.1</v>
          </cell>
        </row>
        <row r="5463">
          <cell r="F5463">
            <v>13.55</v>
          </cell>
        </row>
        <row r="5464">
          <cell r="F5464">
            <v>11.75</v>
          </cell>
        </row>
        <row r="5465">
          <cell r="F5465">
            <v>10.9</v>
          </cell>
        </row>
        <row r="5466">
          <cell r="F5466">
            <v>11.85</v>
          </cell>
        </row>
        <row r="5467">
          <cell r="F5467">
            <v>11.95</v>
          </cell>
        </row>
        <row r="5468">
          <cell r="F5468">
            <v>10.7</v>
          </cell>
        </row>
        <row r="5469">
          <cell r="F5469">
            <v>11.75</v>
          </cell>
        </row>
        <row r="5470">
          <cell r="F5470">
            <v>15.7</v>
          </cell>
        </row>
        <row r="5471">
          <cell r="F5471">
            <v>16.75</v>
          </cell>
        </row>
        <row r="5472">
          <cell r="F5472">
            <v>18.45</v>
          </cell>
        </row>
        <row r="5473">
          <cell r="F5473">
            <v>18.95</v>
          </cell>
        </row>
        <row r="5474">
          <cell r="F5474">
            <v>19.149999999999999</v>
          </cell>
        </row>
        <row r="5475">
          <cell r="F5475">
            <v>18.8</v>
          </cell>
        </row>
        <row r="5476">
          <cell r="F5476">
            <v>19.2</v>
          </cell>
        </row>
        <row r="5477">
          <cell r="F5477">
            <v>11.4</v>
          </cell>
        </row>
        <row r="5478">
          <cell r="F5478">
            <v>12.9</v>
          </cell>
        </row>
        <row r="5479">
          <cell r="F5479">
            <v>12.1</v>
          </cell>
        </row>
        <row r="5480">
          <cell r="F5480">
            <v>12.3</v>
          </cell>
        </row>
        <row r="5481">
          <cell r="F5481">
            <v>11.55</v>
          </cell>
        </row>
        <row r="5482">
          <cell r="F5482">
            <v>10.7</v>
          </cell>
        </row>
        <row r="5483">
          <cell r="F5483">
            <v>9.85</v>
          </cell>
        </row>
        <row r="5484">
          <cell r="F5484">
            <v>13.75</v>
          </cell>
        </row>
        <row r="5485">
          <cell r="F5485">
            <v>14.75</v>
          </cell>
        </row>
        <row r="5486">
          <cell r="F5486">
            <v>13.55</v>
          </cell>
        </row>
        <row r="5487">
          <cell r="F5487">
            <v>11.1</v>
          </cell>
        </row>
        <row r="5488">
          <cell r="F5488">
            <v>12.4</v>
          </cell>
        </row>
        <row r="5489">
          <cell r="F5489">
            <v>15.45</v>
          </cell>
        </row>
        <row r="5490">
          <cell r="F5490">
            <v>17.100000000000001</v>
          </cell>
        </row>
        <row r="5491">
          <cell r="F5491">
            <v>10.55</v>
          </cell>
        </row>
        <row r="5492">
          <cell r="F5492">
            <v>11.7</v>
          </cell>
        </row>
        <row r="5493">
          <cell r="F5493">
            <v>13.2</v>
          </cell>
        </row>
        <row r="5494">
          <cell r="F5494">
            <v>16.75</v>
          </cell>
        </row>
        <row r="5495">
          <cell r="F5495">
            <v>16.350000000000001</v>
          </cell>
        </row>
        <row r="5496">
          <cell r="F5496">
            <v>13.15</v>
          </cell>
        </row>
        <row r="5497">
          <cell r="F5497">
            <v>13.15</v>
          </cell>
        </row>
        <row r="5498">
          <cell r="F5498">
            <v>11.9</v>
          </cell>
        </row>
        <row r="5499">
          <cell r="F5499">
            <v>9.3000000000000007</v>
          </cell>
        </row>
        <row r="5500">
          <cell r="F5500">
            <v>8.5500000000000007</v>
          </cell>
        </row>
        <row r="5501">
          <cell r="F5501">
            <v>9.25</v>
          </cell>
        </row>
        <row r="5502">
          <cell r="F5502">
            <v>8.3000000000000007</v>
          </cell>
        </row>
        <row r="5503">
          <cell r="F5503">
            <v>10.95</v>
          </cell>
        </row>
        <row r="5504">
          <cell r="F5504">
            <v>11.5</v>
          </cell>
        </row>
        <row r="5505">
          <cell r="F5505">
            <v>11.55</v>
          </cell>
        </row>
        <row r="5506">
          <cell r="F5506">
            <v>11.05</v>
          </cell>
        </row>
        <row r="5507">
          <cell r="F5507">
            <v>9.85</v>
          </cell>
        </row>
        <row r="5508">
          <cell r="F5508">
            <v>10.95</v>
          </cell>
        </row>
        <row r="5509">
          <cell r="F5509">
            <v>10.8</v>
          </cell>
        </row>
        <row r="5510">
          <cell r="F5510">
            <v>11.7</v>
          </cell>
        </row>
        <row r="5511">
          <cell r="F5511">
            <v>12.05</v>
          </cell>
        </row>
        <row r="5512">
          <cell r="F5512">
            <v>17.5</v>
          </cell>
        </row>
        <row r="5513">
          <cell r="F5513">
            <v>16.8</v>
          </cell>
        </row>
        <row r="5514">
          <cell r="F5514">
            <v>15.55</v>
          </cell>
        </row>
        <row r="5515">
          <cell r="F5515">
            <v>14.2</v>
          </cell>
        </row>
        <row r="5516">
          <cell r="F5516">
            <v>14.65</v>
          </cell>
        </row>
        <row r="5517">
          <cell r="F5517">
            <v>15.4</v>
          </cell>
        </row>
        <row r="5518">
          <cell r="F5518">
            <v>13.5</v>
          </cell>
        </row>
        <row r="5519">
          <cell r="F5519">
            <v>15.4</v>
          </cell>
        </row>
        <row r="5520">
          <cell r="F5520">
            <v>17.649999999999999</v>
          </cell>
        </row>
        <row r="5521">
          <cell r="F5521">
            <v>16.100000000000001</v>
          </cell>
        </row>
        <row r="5522">
          <cell r="F5522">
            <v>11.85</v>
          </cell>
        </row>
        <row r="5523">
          <cell r="F5523">
            <v>7.15</v>
          </cell>
        </row>
        <row r="5524">
          <cell r="F5524">
            <v>7.2</v>
          </cell>
        </row>
        <row r="5525">
          <cell r="F5525">
            <v>8.35</v>
          </cell>
        </row>
        <row r="5526">
          <cell r="F5526">
            <v>11.25</v>
          </cell>
        </row>
        <row r="5527">
          <cell r="F5527">
            <v>12.4</v>
          </cell>
        </row>
        <row r="5528">
          <cell r="F5528">
            <v>12.25</v>
          </cell>
        </row>
        <row r="5529">
          <cell r="F5529">
            <v>12.6</v>
          </cell>
        </row>
        <row r="5530">
          <cell r="F5530">
            <v>12.15</v>
          </cell>
        </row>
        <row r="5531">
          <cell r="F5531">
            <v>10.5</v>
          </cell>
        </row>
        <row r="5532">
          <cell r="F5532">
            <v>10.9</v>
          </cell>
        </row>
        <row r="5533">
          <cell r="F5533">
            <v>10.199999999999999</v>
          </cell>
        </row>
        <row r="5534">
          <cell r="F5534">
            <v>12.3</v>
          </cell>
        </row>
        <row r="5535">
          <cell r="F5535">
            <v>14.2</v>
          </cell>
        </row>
        <row r="5536">
          <cell r="F5536">
            <v>15.6</v>
          </cell>
        </row>
        <row r="5537">
          <cell r="F5537">
            <v>14.8</v>
          </cell>
        </row>
        <row r="5538">
          <cell r="F5538">
            <v>13.95</v>
          </cell>
        </row>
        <row r="5539">
          <cell r="F5539">
            <v>14.4</v>
          </cell>
        </row>
        <row r="5540">
          <cell r="F5540">
            <v>13.45</v>
          </cell>
        </row>
        <row r="5541">
          <cell r="F5541">
            <v>12.1</v>
          </cell>
        </row>
        <row r="5542">
          <cell r="F5542">
            <v>12.6</v>
          </cell>
        </row>
        <row r="5543">
          <cell r="F5543">
            <v>13.55</v>
          </cell>
        </row>
        <row r="5544">
          <cell r="F5544">
            <v>13.65</v>
          </cell>
        </row>
        <row r="5545">
          <cell r="F5545">
            <v>13.85</v>
          </cell>
        </row>
        <row r="5546">
          <cell r="F5546">
            <v>14.45</v>
          </cell>
        </row>
        <row r="5547">
          <cell r="F5547">
            <v>9.35</v>
          </cell>
        </row>
        <row r="5548">
          <cell r="F5548">
            <v>8.4499999999999993</v>
          </cell>
        </row>
        <row r="5549">
          <cell r="F5549">
            <v>8.8000000000000007</v>
          </cell>
        </row>
        <row r="5550">
          <cell r="F5550">
            <v>10.4</v>
          </cell>
        </row>
        <row r="5551">
          <cell r="F5551">
            <v>12.95</v>
          </cell>
        </row>
        <row r="5552">
          <cell r="F5552">
            <v>14.2</v>
          </cell>
        </row>
        <row r="5553">
          <cell r="F5553">
            <v>12.3</v>
          </cell>
        </row>
        <row r="5554">
          <cell r="F5554">
            <v>7.95</v>
          </cell>
        </row>
        <row r="5555">
          <cell r="F5555">
            <v>9.1999999999999993</v>
          </cell>
        </row>
        <row r="5556">
          <cell r="F5556">
            <v>10.75</v>
          </cell>
        </row>
        <row r="5557">
          <cell r="F5557">
            <v>11.25</v>
          </cell>
        </row>
        <row r="5558">
          <cell r="F5558">
            <v>14</v>
          </cell>
        </row>
        <row r="5559">
          <cell r="F5559">
            <v>15.1</v>
          </cell>
        </row>
        <row r="5560">
          <cell r="F5560">
            <v>13.7</v>
          </cell>
        </row>
        <row r="5561">
          <cell r="F5561">
            <v>14.55</v>
          </cell>
        </row>
        <row r="5562">
          <cell r="F5562">
            <v>13.65</v>
          </cell>
        </row>
        <row r="5563">
          <cell r="F5563">
            <v>13.55</v>
          </cell>
        </row>
        <row r="5564">
          <cell r="F5564">
            <v>13.25</v>
          </cell>
        </row>
        <row r="5565">
          <cell r="F5565">
            <v>13.1</v>
          </cell>
        </row>
        <row r="5566">
          <cell r="F5566">
            <v>14.05</v>
          </cell>
        </row>
        <row r="5567">
          <cell r="F5567">
            <v>14.9</v>
          </cell>
        </row>
        <row r="5568">
          <cell r="F5568">
            <v>14.7</v>
          </cell>
        </row>
        <row r="5569">
          <cell r="F5569">
            <v>16.75</v>
          </cell>
        </row>
        <row r="5570">
          <cell r="F5570">
            <v>18.899999999999999</v>
          </cell>
        </row>
        <row r="5571">
          <cell r="F5571">
            <v>18.2</v>
          </cell>
        </row>
        <row r="5572">
          <cell r="F5572">
            <v>15.3</v>
          </cell>
        </row>
        <row r="5573">
          <cell r="F5573">
            <v>14.45</v>
          </cell>
        </row>
        <row r="5574">
          <cell r="F5574">
            <v>16.600000000000001</v>
          </cell>
        </row>
        <row r="5575">
          <cell r="F5575">
            <v>15.55</v>
          </cell>
        </row>
        <row r="5576">
          <cell r="F5576">
            <v>15.6</v>
          </cell>
        </row>
        <row r="5577">
          <cell r="F5577">
            <v>15.9</v>
          </cell>
        </row>
        <row r="5578">
          <cell r="F5578">
            <v>15.35</v>
          </cell>
        </row>
        <row r="5579">
          <cell r="F5579">
            <v>12.3</v>
          </cell>
        </row>
        <row r="5580">
          <cell r="F5580">
            <v>12.15</v>
          </cell>
        </row>
        <row r="5581">
          <cell r="F5581">
            <v>12.15</v>
          </cell>
        </row>
        <row r="5582">
          <cell r="F5582">
            <v>9.65</v>
          </cell>
        </row>
        <row r="5583">
          <cell r="F5583">
            <v>11.2</v>
          </cell>
        </row>
        <row r="5584">
          <cell r="F5584">
            <v>13.8</v>
          </cell>
        </row>
        <row r="5585">
          <cell r="F5585">
            <v>16.100000000000001</v>
          </cell>
        </row>
        <row r="5586">
          <cell r="F5586">
            <v>17.100000000000001</v>
          </cell>
        </row>
        <row r="5587">
          <cell r="F5587">
            <v>17.3</v>
          </cell>
        </row>
        <row r="5588">
          <cell r="F5588">
            <v>17.149999999999999</v>
          </cell>
        </row>
        <row r="5589">
          <cell r="F5589">
            <v>11.8</v>
          </cell>
        </row>
        <row r="5590">
          <cell r="F5590">
            <v>9.75</v>
          </cell>
        </row>
        <row r="5591">
          <cell r="F5591">
            <v>10.15</v>
          </cell>
        </row>
        <row r="5592">
          <cell r="F5592">
            <v>13</v>
          </cell>
        </row>
        <row r="5593">
          <cell r="F5593">
            <v>16.8</v>
          </cell>
        </row>
        <row r="5594">
          <cell r="F5594">
            <v>18.7</v>
          </cell>
        </row>
        <row r="5595">
          <cell r="F5595">
            <v>19.100000000000001</v>
          </cell>
        </row>
        <row r="5596">
          <cell r="F5596">
            <v>10.9</v>
          </cell>
        </row>
        <row r="5597">
          <cell r="F5597">
            <v>12.65</v>
          </cell>
        </row>
        <row r="5598">
          <cell r="F5598">
            <v>9.3000000000000007</v>
          </cell>
        </row>
        <row r="5599">
          <cell r="F5599">
            <v>9.85</v>
          </cell>
        </row>
        <row r="5600">
          <cell r="F5600">
            <v>10.95</v>
          </cell>
        </row>
        <row r="5601">
          <cell r="F5601">
            <v>8.5500000000000007</v>
          </cell>
        </row>
        <row r="5602">
          <cell r="F5602">
            <v>8.9499999999999993</v>
          </cell>
        </row>
        <row r="5603">
          <cell r="F5603">
            <v>10.95</v>
          </cell>
        </row>
        <row r="5604">
          <cell r="F5604">
            <v>12.2</v>
          </cell>
        </row>
        <row r="5605">
          <cell r="F5605">
            <v>14.3</v>
          </cell>
        </row>
        <row r="5606">
          <cell r="F5606">
            <v>16.100000000000001</v>
          </cell>
        </row>
        <row r="5607">
          <cell r="F5607">
            <v>16.149999999999999</v>
          </cell>
        </row>
        <row r="5608">
          <cell r="F5608">
            <v>15.4</v>
          </cell>
        </row>
        <row r="5609">
          <cell r="F5609">
            <v>15.85</v>
          </cell>
        </row>
        <row r="5610">
          <cell r="F5610">
            <v>12.75</v>
          </cell>
        </row>
        <row r="5611">
          <cell r="F5611">
            <v>14.45</v>
          </cell>
        </row>
        <row r="5612">
          <cell r="F5612">
            <v>16</v>
          </cell>
        </row>
        <row r="5613">
          <cell r="F5613">
            <v>17</v>
          </cell>
        </row>
        <row r="5614">
          <cell r="F5614">
            <v>18</v>
          </cell>
        </row>
        <row r="5615">
          <cell r="F5615">
            <v>18.05</v>
          </cell>
        </row>
        <row r="5616">
          <cell r="F5616">
            <v>19.45</v>
          </cell>
        </row>
        <row r="5617">
          <cell r="F5617">
            <v>9.85</v>
          </cell>
        </row>
        <row r="5618">
          <cell r="F5618">
            <v>11.75</v>
          </cell>
        </row>
        <row r="5619">
          <cell r="F5619">
            <v>13.35</v>
          </cell>
        </row>
        <row r="5620">
          <cell r="F5620">
            <v>16.399999999999999</v>
          </cell>
        </row>
        <row r="5621">
          <cell r="F5621">
            <v>17.100000000000001</v>
          </cell>
        </row>
        <row r="5622">
          <cell r="F5622">
            <v>17.75</v>
          </cell>
        </row>
        <row r="5623">
          <cell r="F5623">
            <v>15.45</v>
          </cell>
        </row>
        <row r="5624">
          <cell r="F5624">
            <v>19.75</v>
          </cell>
        </row>
        <row r="5625">
          <cell r="F5625">
            <v>20.8</v>
          </cell>
        </row>
        <row r="5626">
          <cell r="F5626">
            <v>19.649999999999999</v>
          </cell>
        </row>
        <row r="5627">
          <cell r="F5627">
            <v>15.75</v>
          </cell>
        </row>
        <row r="5628">
          <cell r="F5628">
            <v>11.55</v>
          </cell>
        </row>
        <row r="5629">
          <cell r="F5629">
            <v>10.45</v>
          </cell>
        </row>
        <row r="5630">
          <cell r="F5630">
            <v>9.15</v>
          </cell>
        </row>
        <row r="5631">
          <cell r="F5631">
            <v>13.3</v>
          </cell>
        </row>
        <row r="5632">
          <cell r="F5632">
            <v>10.35</v>
          </cell>
        </row>
        <row r="5633">
          <cell r="F5633">
            <v>13.25</v>
          </cell>
        </row>
        <row r="5634">
          <cell r="F5634">
            <v>14.15</v>
          </cell>
        </row>
        <row r="5635">
          <cell r="F5635">
            <v>14.25</v>
          </cell>
        </row>
        <row r="5636">
          <cell r="F5636">
            <v>15</v>
          </cell>
        </row>
        <row r="5637">
          <cell r="F5637">
            <v>13.85</v>
          </cell>
        </row>
        <row r="5638">
          <cell r="F5638">
            <v>16.8</v>
          </cell>
        </row>
        <row r="5639">
          <cell r="F5639">
            <v>17.25</v>
          </cell>
        </row>
        <row r="5640">
          <cell r="F5640">
            <v>17.5</v>
          </cell>
        </row>
        <row r="5641">
          <cell r="F5641">
            <v>17.8</v>
          </cell>
        </row>
        <row r="5642">
          <cell r="F5642">
            <v>17.75</v>
          </cell>
        </row>
        <row r="5643">
          <cell r="F5643">
            <v>18.600000000000001</v>
          </cell>
        </row>
        <row r="5644">
          <cell r="F5644">
            <v>17.75</v>
          </cell>
        </row>
        <row r="5645">
          <cell r="F5645">
            <v>7.35</v>
          </cell>
        </row>
        <row r="5646">
          <cell r="F5646">
            <v>10.25</v>
          </cell>
        </row>
        <row r="5647">
          <cell r="F5647">
            <v>12.25</v>
          </cell>
        </row>
        <row r="5648">
          <cell r="F5648">
            <v>11.9</v>
          </cell>
        </row>
        <row r="5649">
          <cell r="F5649">
            <v>9.1999999999999993</v>
          </cell>
        </row>
        <row r="5650">
          <cell r="F5650">
            <v>10.45</v>
          </cell>
        </row>
        <row r="5651">
          <cell r="F5651">
            <v>12.3</v>
          </cell>
        </row>
        <row r="5652">
          <cell r="F5652">
            <v>15.05</v>
          </cell>
        </row>
        <row r="5653">
          <cell r="F5653">
            <v>13.6</v>
          </cell>
        </row>
        <row r="5654">
          <cell r="F5654">
            <v>14.35</v>
          </cell>
        </row>
        <row r="5655">
          <cell r="F5655">
            <v>14.6</v>
          </cell>
        </row>
        <row r="5656">
          <cell r="F5656">
            <v>18.149999999999999</v>
          </cell>
        </row>
        <row r="5657">
          <cell r="F5657">
            <v>20.3</v>
          </cell>
        </row>
        <row r="5658">
          <cell r="F5658">
            <v>20.95</v>
          </cell>
        </row>
        <row r="5659">
          <cell r="F5659">
            <v>15.35</v>
          </cell>
        </row>
        <row r="5660">
          <cell r="F5660">
            <v>13.7</v>
          </cell>
        </row>
        <row r="5661">
          <cell r="F5661">
            <v>9.65</v>
          </cell>
        </row>
        <row r="5662">
          <cell r="F5662">
            <v>11</v>
          </cell>
        </row>
        <row r="5663">
          <cell r="F5663">
            <v>12.8</v>
          </cell>
        </row>
        <row r="5664">
          <cell r="F5664">
            <v>15.15</v>
          </cell>
        </row>
        <row r="5665">
          <cell r="F5665">
            <v>15.05</v>
          </cell>
        </row>
        <row r="5666">
          <cell r="F5666">
            <v>15.4</v>
          </cell>
        </row>
        <row r="5667">
          <cell r="F5667">
            <v>9.0500000000000007</v>
          </cell>
        </row>
        <row r="5668">
          <cell r="F5668">
            <v>8.65</v>
          </cell>
        </row>
        <row r="5669">
          <cell r="F5669">
            <v>12.35</v>
          </cell>
        </row>
        <row r="5670">
          <cell r="F5670">
            <v>13.45</v>
          </cell>
        </row>
        <row r="5671">
          <cell r="F5671">
            <v>14.3</v>
          </cell>
        </row>
        <row r="5672">
          <cell r="F5672">
            <v>15.9</v>
          </cell>
        </row>
        <row r="5673">
          <cell r="F5673">
            <v>16.8</v>
          </cell>
        </row>
        <row r="5674">
          <cell r="F5674">
            <v>19.55</v>
          </cell>
        </row>
        <row r="5675">
          <cell r="F5675">
            <v>20.6</v>
          </cell>
        </row>
        <row r="5676">
          <cell r="F5676">
            <v>19.75</v>
          </cell>
        </row>
        <row r="5677">
          <cell r="F5677">
            <v>19.55</v>
          </cell>
        </row>
        <row r="5678">
          <cell r="F5678">
            <v>17.899999999999999</v>
          </cell>
        </row>
        <row r="5679">
          <cell r="F5679">
            <v>19.399999999999999</v>
          </cell>
        </row>
        <row r="5680">
          <cell r="F5680">
            <v>20.350000000000001</v>
          </cell>
        </row>
        <row r="5681">
          <cell r="F5681">
            <v>18.95</v>
          </cell>
        </row>
        <row r="5682">
          <cell r="F5682">
            <v>13.35</v>
          </cell>
        </row>
        <row r="5683">
          <cell r="F5683">
            <v>10.8</v>
          </cell>
        </row>
        <row r="5684">
          <cell r="F5684">
            <v>10.25</v>
          </cell>
        </row>
        <row r="5685">
          <cell r="F5685">
            <v>8.15</v>
          </cell>
        </row>
        <row r="5686">
          <cell r="F5686">
            <v>9.8000000000000007</v>
          </cell>
        </row>
        <row r="5687">
          <cell r="F5687">
            <v>15.8</v>
          </cell>
        </row>
        <row r="5688">
          <cell r="F5688">
            <v>17.399999999999999</v>
          </cell>
        </row>
        <row r="5689">
          <cell r="F5689">
            <v>16.350000000000001</v>
          </cell>
        </row>
        <row r="5690">
          <cell r="F5690">
            <v>14.65</v>
          </cell>
        </row>
        <row r="5691">
          <cell r="F5691">
            <v>14.4</v>
          </cell>
        </row>
        <row r="5692">
          <cell r="F5692">
            <v>14.9</v>
          </cell>
        </row>
        <row r="5693">
          <cell r="F5693">
            <v>14.2</v>
          </cell>
        </row>
        <row r="5694">
          <cell r="F5694">
            <v>16.95</v>
          </cell>
        </row>
        <row r="5695">
          <cell r="F5695">
            <v>17.600000000000001</v>
          </cell>
        </row>
        <row r="5696">
          <cell r="F5696">
            <v>16.75</v>
          </cell>
        </row>
        <row r="5697">
          <cell r="F5697">
            <v>17.3</v>
          </cell>
        </row>
        <row r="5698">
          <cell r="F5698">
            <v>15.3</v>
          </cell>
        </row>
        <row r="5699">
          <cell r="F5699">
            <v>9.35</v>
          </cell>
        </row>
        <row r="5700">
          <cell r="F5700">
            <v>13</v>
          </cell>
        </row>
        <row r="5701">
          <cell r="F5701">
            <v>5.8</v>
          </cell>
        </row>
        <row r="5702">
          <cell r="F5702">
            <v>7.6</v>
          </cell>
        </row>
        <row r="5703">
          <cell r="F5703">
            <v>8.8000000000000007</v>
          </cell>
        </row>
        <row r="5704">
          <cell r="F5704">
            <v>7.75</v>
          </cell>
        </row>
        <row r="5705">
          <cell r="F5705">
            <v>8.6999999999999993</v>
          </cell>
        </row>
        <row r="5706">
          <cell r="F5706">
            <v>10.55</v>
          </cell>
        </row>
        <row r="5707">
          <cell r="F5707">
            <v>10.3</v>
          </cell>
        </row>
        <row r="5708">
          <cell r="F5708">
            <v>12.05</v>
          </cell>
        </row>
        <row r="5709">
          <cell r="F5709">
            <v>10.7</v>
          </cell>
        </row>
        <row r="5710">
          <cell r="F5710">
            <v>10.1</v>
          </cell>
        </row>
        <row r="5711">
          <cell r="F5711">
            <v>8.75</v>
          </cell>
        </row>
        <row r="5712">
          <cell r="F5712">
            <v>8.8000000000000007</v>
          </cell>
        </row>
        <row r="5713">
          <cell r="F5713">
            <v>9.4</v>
          </cell>
        </row>
        <row r="5714">
          <cell r="F5714">
            <v>11.05</v>
          </cell>
        </row>
        <row r="5715">
          <cell r="F5715">
            <v>12.9</v>
          </cell>
        </row>
        <row r="5716">
          <cell r="F5716">
            <v>10</v>
          </cell>
        </row>
        <row r="5717">
          <cell r="F5717">
            <v>8.35</v>
          </cell>
        </row>
        <row r="5718">
          <cell r="F5718">
            <v>8.9</v>
          </cell>
        </row>
        <row r="5719">
          <cell r="F5719">
            <v>10.85</v>
          </cell>
        </row>
        <row r="5720">
          <cell r="F5720">
            <v>10.050000000000001</v>
          </cell>
        </row>
        <row r="5721">
          <cell r="F5721">
            <v>12.3</v>
          </cell>
        </row>
        <row r="5722">
          <cell r="F5722">
            <v>12.45</v>
          </cell>
        </row>
        <row r="5723">
          <cell r="F5723">
            <v>13.4</v>
          </cell>
        </row>
        <row r="5724">
          <cell r="F5724">
            <v>14.1</v>
          </cell>
        </row>
        <row r="5725">
          <cell r="F5725">
            <v>15.65</v>
          </cell>
        </row>
        <row r="5726">
          <cell r="F5726">
            <v>16.3</v>
          </cell>
        </row>
        <row r="5727">
          <cell r="F5727">
            <v>17.25</v>
          </cell>
        </row>
        <row r="5728">
          <cell r="F5728">
            <v>17.350000000000001</v>
          </cell>
        </row>
        <row r="5729">
          <cell r="F5729">
            <v>19.149999999999999</v>
          </cell>
        </row>
        <row r="5730">
          <cell r="F5730">
            <v>19.100000000000001</v>
          </cell>
        </row>
        <row r="5731">
          <cell r="F5731">
            <v>18.8</v>
          </cell>
        </row>
        <row r="5732">
          <cell r="F5732">
            <v>16.95</v>
          </cell>
        </row>
        <row r="5733">
          <cell r="F5733">
            <v>16.149999999999999</v>
          </cell>
        </row>
        <row r="5734">
          <cell r="F5734">
            <v>17.600000000000001</v>
          </cell>
        </row>
        <row r="5735">
          <cell r="F5735">
            <v>17.75</v>
          </cell>
        </row>
        <row r="5736">
          <cell r="F5736">
            <v>10.5</v>
          </cell>
        </row>
        <row r="5737">
          <cell r="F5737">
            <v>12.1</v>
          </cell>
        </row>
        <row r="5738">
          <cell r="F5738">
            <v>12.6</v>
          </cell>
        </row>
        <row r="5739">
          <cell r="F5739">
            <v>14.35</v>
          </cell>
        </row>
        <row r="5740">
          <cell r="F5740">
            <v>14.7</v>
          </cell>
        </row>
        <row r="5741">
          <cell r="F5741">
            <v>14.7</v>
          </cell>
        </row>
        <row r="5742">
          <cell r="F5742">
            <v>13.7</v>
          </cell>
        </row>
        <row r="5743">
          <cell r="F5743">
            <v>18.8</v>
          </cell>
        </row>
        <row r="5744">
          <cell r="F5744">
            <v>19.649999999999999</v>
          </cell>
        </row>
        <row r="5745">
          <cell r="F5745">
            <v>20.85</v>
          </cell>
        </row>
        <row r="5746">
          <cell r="F5746">
            <v>17.25</v>
          </cell>
        </row>
        <row r="5747">
          <cell r="F5747">
            <v>13.2</v>
          </cell>
        </row>
        <row r="5748">
          <cell r="F5748">
            <v>13.95</v>
          </cell>
        </row>
        <row r="5749">
          <cell r="F5749">
            <v>15.8</v>
          </cell>
        </row>
        <row r="5750">
          <cell r="F5750">
            <v>15.85</v>
          </cell>
        </row>
        <row r="5751">
          <cell r="F5751">
            <v>17.2</v>
          </cell>
        </row>
        <row r="5752">
          <cell r="F5752">
            <v>18.5</v>
          </cell>
        </row>
        <row r="5753">
          <cell r="F5753">
            <v>19.399999999999999</v>
          </cell>
        </row>
        <row r="5754">
          <cell r="F5754">
            <v>19</v>
          </cell>
        </row>
        <row r="5755">
          <cell r="F5755">
            <v>19.5</v>
          </cell>
        </row>
        <row r="5756">
          <cell r="F5756">
            <v>18.850000000000001</v>
          </cell>
        </row>
        <row r="5757">
          <cell r="F5757">
            <v>12.6</v>
          </cell>
        </row>
        <row r="5758">
          <cell r="F5758">
            <v>14.9</v>
          </cell>
        </row>
        <row r="5759">
          <cell r="F5759">
            <v>17.100000000000001</v>
          </cell>
        </row>
        <row r="5760">
          <cell r="F5760">
            <v>17.649999999999999</v>
          </cell>
        </row>
        <row r="5761">
          <cell r="F5761">
            <v>16.8</v>
          </cell>
        </row>
        <row r="5762">
          <cell r="F5762">
            <v>17.899999999999999</v>
          </cell>
        </row>
        <row r="5763">
          <cell r="F5763">
            <v>18.899999999999999</v>
          </cell>
        </row>
        <row r="5764">
          <cell r="F5764">
            <v>10.050000000000001</v>
          </cell>
        </row>
        <row r="5765">
          <cell r="F5765">
            <v>8.75</v>
          </cell>
        </row>
        <row r="5766">
          <cell r="F5766">
            <v>9.5500000000000007</v>
          </cell>
        </row>
        <row r="5767">
          <cell r="F5767">
            <v>10.6</v>
          </cell>
        </row>
        <row r="5768">
          <cell r="F5768">
            <v>13.4</v>
          </cell>
        </row>
        <row r="5769">
          <cell r="F5769">
            <v>15.05</v>
          </cell>
        </row>
        <row r="5770">
          <cell r="F5770">
            <v>17.05</v>
          </cell>
        </row>
        <row r="5771">
          <cell r="F5771">
            <v>15</v>
          </cell>
        </row>
        <row r="5772">
          <cell r="F5772">
            <v>16.75</v>
          </cell>
        </row>
        <row r="5773">
          <cell r="F5773">
            <v>17.55</v>
          </cell>
        </row>
        <row r="5774">
          <cell r="F5774">
            <v>18.95</v>
          </cell>
        </row>
        <row r="5775">
          <cell r="F5775">
            <v>17.55</v>
          </cell>
        </row>
        <row r="5776">
          <cell r="F5776">
            <v>12.6</v>
          </cell>
        </row>
        <row r="5777">
          <cell r="F5777">
            <v>9.4499999999999993</v>
          </cell>
        </row>
        <row r="5778">
          <cell r="F5778">
            <v>9</v>
          </cell>
        </row>
        <row r="5779">
          <cell r="F5779">
            <v>10.3</v>
          </cell>
        </row>
        <row r="5780">
          <cell r="F5780">
            <v>9.1999999999999993</v>
          </cell>
        </row>
        <row r="5781">
          <cell r="F5781">
            <v>7.75</v>
          </cell>
        </row>
        <row r="5782">
          <cell r="F5782">
            <v>7.7</v>
          </cell>
        </row>
        <row r="5783">
          <cell r="F5783">
            <v>9</v>
          </cell>
        </row>
        <row r="5784">
          <cell r="F5784">
            <v>10.7</v>
          </cell>
        </row>
        <row r="5785">
          <cell r="F5785">
            <v>12.1</v>
          </cell>
        </row>
        <row r="5786">
          <cell r="F5786">
            <v>12.85</v>
          </cell>
        </row>
        <row r="5787">
          <cell r="F5787">
            <v>13.25</v>
          </cell>
        </row>
        <row r="5788">
          <cell r="F5788">
            <v>13.05</v>
          </cell>
        </row>
        <row r="5789">
          <cell r="F5789">
            <v>12.6</v>
          </cell>
        </row>
        <row r="5790">
          <cell r="F5790">
            <v>14.4</v>
          </cell>
        </row>
        <row r="5791">
          <cell r="F5791">
            <v>16.100000000000001</v>
          </cell>
        </row>
        <row r="5792">
          <cell r="F5792">
            <v>13.95</v>
          </cell>
        </row>
        <row r="5793">
          <cell r="F5793">
            <v>12.55</v>
          </cell>
        </row>
        <row r="5794">
          <cell r="F5794">
            <v>10.85</v>
          </cell>
        </row>
        <row r="5795">
          <cell r="F5795">
            <v>11.15</v>
          </cell>
        </row>
        <row r="5796">
          <cell r="F5796">
            <v>14.85</v>
          </cell>
        </row>
        <row r="5797">
          <cell r="F5797">
            <v>15.5</v>
          </cell>
        </row>
        <row r="5798">
          <cell r="F5798">
            <v>11</v>
          </cell>
        </row>
        <row r="5799">
          <cell r="F5799">
            <v>14.6</v>
          </cell>
        </row>
        <row r="5800">
          <cell r="F5800">
            <v>14.75</v>
          </cell>
        </row>
        <row r="5801">
          <cell r="F5801">
            <v>13.5</v>
          </cell>
        </row>
        <row r="5802">
          <cell r="F5802">
            <v>13.1</v>
          </cell>
        </row>
        <row r="5803">
          <cell r="F5803">
            <v>12.35</v>
          </cell>
        </row>
        <row r="5804">
          <cell r="F5804">
            <v>11.7</v>
          </cell>
        </row>
        <row r="5805">
          <cell r="F5805">
            <v>10.5</v>
          </cell>
        </row>
        <row r="5806">
          <cell r="F5806">
            <v>12.35</v>
          </cell>
        </row>
        <row r="5807">
          <cell r="F5807">
            <v>13.05</v>
          </cell>
        </row>
        <row r="5808">
          <cell r="F5808">
            <v>11.65</v>
          </cell>
        </row>
        <row r="5809">
          <cell r="F5809">
            <v>14.15</v>
          </cell>
        </row>
        <row r="5810">
          <cell r="F5810">
            <v>13.75</v>
          </cell>
        </row>
        <row r="5811">
          <cell r="F5811">
            <v>11.75</v>
          </cell>
        </row>
        <row r="5812">
          <cell r="F5812">
            <v>9.15</v>
          </cell>
        </row>
        <row r="5813">
          <cell r="F5813">
            <v>12.95</v>
          </cell>
        </row>
        <row r="5814">
          <cell r="F5814">
            <v>9.1999999999999993</v>
          </cell>
        </row>
        <row r="5815">
          <cell r="F5815">
            <v>10.050000000000001</v>
          </cell>
        </row>
        <row r="5816">
          <cell r="F5816">
            <v>10.75</v>
          </cell>
        </row>
        <row r="5817">
          <cell r="F5817">
            <v>12.4</v>
          </cell>
        </row>
        <row r="5818">
          <cell r="F5818">
            <v>12.75</v>
          </cell>
        </row>
        <row r="5819">
          <cell r="F5819">
            <v>14.75</v>
          </cell>
        </row>
        <row r="5820">
          <cell r="F5820">
            <v>16.55</v>
          </cell>
        </row>
        <row r="5821">
          <cell r="F5821">
            <v>18.2</v>
          </cell>
        </row>
        <row r="5822">
          <cell r="F5822">
            <v>16.55</v>
          </cell>
        </row>
        <row r="5823">
          <cell r="F5823">
            <v>15.4</v>
          </cell>
        </row>
        <row r="5824">
          <cell r="F5824">
            <v>16.100000000000001</v>
          </cell>
        </row>
        <row r="5825">
          <cell r="F5825">
            <v>13.45</v>
          </cell>
        </row>
        <row r="5826">
          <cell r="F5826">
            <v>13.45</v>
          </cell>
        </row>
        <row r="5827">
          <cell r="F5827">
            <v>15.5</v>
          </cell>
        </row>
        <row r="5828">
          <cell r="F5828">
            <v>15.6</v>
          </cell>
        </row>
        <row r="5829">
          <cell r="F5829">
            <v>17.5</v>
          </cell>
        </row>
        <row r="5830">
          <cell r="F5830">
            <v>12.4</v>
          </cell>
        </row>
        <row r="5831">
          <cell r="F5831">
            <v>14.25</v>
          </cell>
        </row>
        <row r="5832">
          <cell r="F5832">
            <v>17.399999999999999</v>
          </cell>
        </row>
        <row r="5833">
          <cell r="F5833">
            <v>18.850000000000001</v>
          </cell>
        </row>
        <row r="5834">
          <cell r="F5834">
            <v>11.95</v>
          </cell>
        </row>
        <row r="5835">
          <cell r="F5835">
            <v>12.15</v>
          </cell>
        </row>
        <row r="5836">
          <cell r="F5836">
            <v>16</v>
          </cell>
        </row>
        <row r="5837">
          <cell r="F5837">
            <v>18.75</v>
          </cell>
        </row>
        <row r="5838">
          <cell r="F5838">
            <v>17.95</v>
          </cell>
        </row>
        <row r="5839">
          <cell r="F5839">
            <v>14</v>
          </cell>
        </row>
        <row r="5840">
          <cell r="F5840">
            <v>10.4</v>
          </cell>
        </row>
        <row r="5841">
          <cell r="F5841">
            <v>18.350000000000001</v>
          </cell>
        </row>
        <row r="5842">
          <cell r="F5842">
            <v>17</v>
          </cell>
        </row>
        <row r="5843">
          <cell r="F5843">
            <v>16.100000000000001</v>
          </cell>
        </row>
        <row r="5844">
          <cell r="F5844">
            <v>13.45</v>
          </cell>
        </row>
        <row r="5845">
          <cell r="F5845">
            <v>10.85</v>
          </cell>
        </row>
        <row r="5846">
          <cell r="F5846">
            <v>12</v>
          </cell>
        </row>
        <row r="5847">
          <cell r="F5847">
            <v>13.2</v>
          </cell>
        </row>
        <row r="5848">
          <cell r="F5848">
            <v>17.649999999999999</v>
          </cell>
        </row>
        <row r="5849">
          <cell r="F5849">
            <v>16.649999999999999</v>
          </cell>
        </row>
        <row r="5850">
          <cell r="F5850">
            <v>16.899999999999999</v>
          </cell>
        </row>
        <row r="5851">
          <cell r="F5851">
            <v>18.3</v>
          </cell>
        </row>
        <row r="5852">
          <cell r="F5852">
            <v>20.3</v>
          </cell>
        </row>
        <row r="5853">
          <cell r="F5853">
            <v>21.15</v>
          </cell>
        </row>
        <row r="5854">
          <cell r="F5854">
            <v>21.05</v>
          </cell>
        </row>
        <row r="5855">
          <cell r="F5855">
            <v>11.3</v>
          </cell>
        </row>
        <row r="5856">
          <cell r="F5856">
            <v>13.35</v>
          </cell>
        </row>
        <row r="5857">
          <cell r="F5857">
            <v>13.9</v>
          </cell>
        </row>
        <row r="5858">
          <cell r="F5858">
            <v>14.4</v>
          </cell>
        </row>
        <row r="5859">
          <cell r="F5859">
            <v>16.2</v>
          </cell>
        </row>
        <row r="5860">
          <cell r="F5860">
            <v>16.55</v>
          </cell>
        </row>
        <row r="5861">
          <cell r="F5861">
            <v>15.8</v>
          </cell>
        </row>
        <row r="5862">
          <cell r="F5862">
            <v>14.65</v>
          </cell>
        </row>
        <row r="5863">
          <cell r="F5863">
            <v>16.149999999999999</v>
          </cell>
        </row>
        <row r="5864">
          <cell r="F5864">
            <v>17.850000000000001</v>
          </cell>
        </row>
        <row r="5865">
          <cell r="F5865">
            <v>18.25</v>
          </cell>
        </row>
        <row r="5866">
          <cell r="F5866">
            <v>20.3</v>
          </cell>
        </row>
        <row r="5867">
          <cell r="F5867">
            <v>22.3</v>
          </cell>
        </row>
        <row r="5868">
          <cell r="F5868">
            <v>21.8</v>
          </cell>
        </row>
        <row r="5869">
          <cell r="F5869">
            <v>20.55</v>
          </cell>
        </row>
        <row r="5870">
          <cell r="F5870">
            <v>18.7</v>
          </cell>
        </row>
        <row r="5871">
          <cell r="F5871">
            <v>19.600000000000001</v>
          </cell>
        </row>
        <row r="5872">
          <cell r="F5872">
            <v>18.350000000000001</v>
          </cell>
        </row>
        <row r="5873">
          <cell r="F5873">
            <v>14.15</v>
          </cell>
        </row>
        <row r="5874">
          <cell r="F5874">
            <v>15.3</v>
          </cell>
        </row>
        <row r="5875">
          <cell r="F5875">
            <v>16.3</v>
          </cell>
        </row>
        <row r="5876">
          <cell r="F5876">
            <v>10.6</v>
          </cell>
        </row>
        <row r="5877">
          <cell r="F5877">
            <v>10.55</v>
          </cell>
        </row>
        <row r="5878">
          <cell r="F5878">
            <v>11.7</v>
          </cell>
        </row>
        <row r="5879">
          <cell r="F5879">
            <v>12.55</v>
          </cell>
        </row>
        <row r="5880">
          <cell r="F5880">
            <v>15.9</v>
          </cell>
        </row>
        <row r="5881">
          <cell r="F5881">
            <v>18.55</v>
          </cell>
        </row>
        <row r="5882">
          <cell r="F5882">
            <v>19.2</v>
          </cell>
        </row>
        <row r="5883">
          <cell r="F5883">
            <v>8.1</v>
          </cell>
        </row>
        <row r="5884">
          <cell r="F5884">
            <v>11.8</v>
          </cell>
        </row>
        <row r="5885">
          <cell r="F5885">
            <v>11.3</v>
          </cell>
        </row>
        <row r="5886">
          <cell r="F5886">
            <v>14.45</v>
          </cell>
        </row>
        <row r="5887">
          <cell r="F5887">
            <v>14.8</v>
          </cell>
        </row>
        <row r="5888">
          <cell r="F5888">
            <v>13.5</v>
          </cell>
        </row>
        <row r="5889">
          <cell r="F5889">
            <v>14</v>
          </cell>
        </row>
        <row r="5890">
          <cell r="F5890">
            <v>14.05</v>
          </cell>
        </row>
        <row r="5891">
          <cell r="F5891">
            <v>16.399999999999999</v>
          </cell>
        </row>
        <row r="5892">
          <cell r="F5892">
            <v>17.3</v>
          </cell>
        </row>
        <row r="5893">
          <cell r="F5893">
            <v>16.55</v>
          </cell>
        </row>
        <row r="5894">
          <cell r="F5894">
            <v>12.55</v>
          </cell>
        </row>
        <row r="5895">
          <cell r="F5895">
            <v>14.7</v>
          </cell>
        </row>
        <row r="5896">
          <cell r="F5896">
            <v>13.75</v>
          </cell>
        </row>
        <row r="5897">
          <cell r="F5897">
            <v>17.100000000000001</v>
          </cell>
        </row>
        <row r="5898">
          <cell r="F5898">
            <v>18.45</v>
          </cell>
        </row>
        <row r="5899">
          <cell r="F5899">
            <v>20.2</v>
          </cell>
        </row>
        <row r="5900">
          <cell r="F5900">
            <v>21.55</v>
          </cell>
        </row>
        <row r="5901">
          <cell r="F5901">
            <v>20.55</v>
          </cell>
        </row>
        <row r="5902">
          <cell r="F5902">
            <v>20.05</v>
          </cell>
        </row>
        <row r="5903">
          <cell r="F5903">
            <v>21.5</v>
          </cell>
        </row>
        <row r="5904">
          <cell r="F5904">
            <v>13.15</v>
          </cell>
        </row>
        <row r="5905">
          <cell r="F5905">
            <v>12.75</v>
          </cell>
        </row>
        <row r="5906">
          <cell r="F5906">
            <v>11.9</v>
          </cell>
        </row>
        <row r="5907">
          <cell r="F5907">
            <v>10.65</v>
          </cell>
        </row>
        <row r="5908">
          <cell r="F5908">
            <v>11.85</v>
          </cell>
        </row>
        <row r="5909">
          <cell r="F5909">
            <v>12.3</v>
          </cell>
        </row>
        <row r="5910">
          <cell r="F5910">
            <v>12.55</v>
          </cell>
        </row>
        <row r="5911">
          <cell r="F5911">
            <v>21</v>
          </cell>
        </row>
        <row r="5912">
          <cell r="F5912">
            <v>13.65</v>
          </cell>
        </row>
        <row r="5913">
          <cell r="F5913">
            <v>12.6</v>
          </cell>
        </row>
        <row r="5914">
          <cell r="F5914">
            <v>14</v>
          </cell>
        </row>
        <row r="5915">
          <cell r="F5915">
            <v>16.7</v>
          </cell>
        </row>
        <row r="5916">
          <cell r="F5916">
            <v>16.05</v>
          </cell>
        </row>
        <row r="5917">
          <cell r="F5917">
            <v>13.65</v>
          </cell>
        </row>
        <row r="5918">
          <cell r="F5918">
            <v>10.75</v>
          </cell>
        </row>
        <row r="5919">
          <cell r="F5919">
            <v>7</v>
          </cell>
        </row>
        <row r="5920">
          <cell r="F5920">
            <v>6.9</v>
          </cell>
        </row>
        <row r="5921">
          <cell r="F5921">
            <v>7.1</v>
          </cell>
        </row>
        <row r="5922">
          <cell r="F5922">
            <v>6.15</v>
          </cell>
        </row>
        <row r="5923">
          <cell r="F5923">
            <v>8.25</v>
          </cell>
        </row>
        <row r="5924">
          <cell r="F5924">
            <v>9.5500000000000007</v>
          </cell>
        </row>
        <row r="5925">
          <cell r="F5925">
            <v>16.95</v>
          </cell>
        </row>
        <row r="5926">
          <cell r="F5926">
            <v>16.600000000000001</v>
          </cell>
        </row>
        <row r="5927">
          <cell r="F5927">
            <v>17.05</v>
          </cell>
        </row>
        <row r="5928">
          <cell r="F5928">
            <v>17.25</v>
          </cell>
        </row>
        <row r="5929">
          <cell r="F5929">
            <v>18.25</v>
          </cell>
        </row>
        <row r="5930">
          <cell r="F5930">
            <v>18.350000000000001</v>
          </cell>
        </row>
        <row r="5931">
          <cell r="F5931">
            <v>18.75</v>
          </cell>
        </row>
        <row r="5932">
          <cell r="F5932">
            <v>19</v>
          </cell>
        </row>
        <row r="5933">
          <cell r="F5933">
            <v>17.5</v>
          </cell>
        </row>
        <row r="5934">
          <cell r="F5934">
            <v>15.85</v>
          </cell>
        </row>
        <row r="5935">
          <cell r="F5935">
            <v>15</v>
          </cell>
        </row>
        <row r="5936">
          <cell r="F5936">
            <v>15.2</v>
          </cell>
        </row>
        <row r="5937">
          <cell r="F5937">
            <v>15.05</v>
          </cell>
        </row>
        <row r="5938">
          <cell r="F5938">
            <v>15.1</v>
          </cell>
        </row>
        <row r="5939">
          <cell r="F5939">
            <v>12.35</v>
          </cell>
        </row>
        <row r="5940">
          <cell r="F5940">
            <v>11.95</v>
          </cell>
        </row>
        <row r="5941">
          <cell r="F5941">
            <v>14.5</v>
          </cell>
        </row>
        <row r="5942">
          <cell r="F5942">
            <v>12</v>
          </cell>
        </row>
        <row r="5943">
          <cell r="F5943">
            <v>12.85</v>
          </cell>
        </row>
        <row r="5944">
          <cell r="F5944">
            <v>15.7</v>
          </cell>
        </row>
        <row r="5945">
          <cell r="F5945">
            <v>14.2</v>
          </cell>
        </row>
        <row r="5946">
          <cell r="F5946">
            <v>9.35</v>
          </cell>
        </row>
        <row r="5947">
          <cell r="F5947">
            <v>9.5500000000000007</v>
          </cell>
        </row>
        <row r="5948">
          <cell r="F5948">
            <v>9.4</v>
          </cell>
        </row>
        <row r="5949">
          <cell r="F5949">
            <v>11.35</v>
          </cell>
        </row>
        <row r="5950">
          <cell r="F5950">
            <v>15.25</v>
          </cell>
        </row>
        <row r="5951">
          <cell r="F5951">
            <v>15.7</v>
          </cell>
        </row>
        <row r="5952">
          <cell r="F5952">
            <v>17.7</v>
          </cell>
        </row>
        <row r="5953">
          <cell r="F5953">
            <v>16.2</v>
          </cell>
        </row>
        <row r="5954">
          <cell r="F5954">
            <v>17.95</v>
          </cell>
        </row>
        <row r="5955">
          <cell r="F5955">
            <v>14.75</v>
          </cell>
        </row>
        <row r="5956">
          <cell r="F5956">
            <v>15.05</v>
          </cell>
        </row>
        <row r="5957">
          <cell r="F5957">
            <v>17.2</v>
          </cell>
        </row>
        <row r="5958">
          <cell r="F5958">
            <v>18.45</v>
          </cell>
        </row>
        <row r="5959">
          <cell r="F5959">
            <v>18.2</v>
          </cell>
        </row>
        <row r="5960">
          <cell r="F5960">
            <v>11.35</v>
          </cell>
        </row>
        <row r="5961">
          <cell r="F5961">
            <v>13.05</v>
          </cell>
        </row>
        <row r="5962">
          <cell r="F5962">
            <v>14.05</v>
          </cell>
        </row>
        <row r="5963">
          <cell r="F5963">
            <v>15.4</v>
          </cell>
        </row>
        <row r="5964">
          <cell r="F5964">
            <v>16.850000000000001</v>
          </cell>
        </row>
        <row r="5965">
          <cell r="F5965">
            <v>17.95</v>
          </cell>
        </row>
        <row r="5966">
          <cell r="F5966">
            <v>18.5</v>
          </cell>
        </row>
        <row r="5967">
          <cell r="F5967">
            <v>13.3</v>
          </cell>
        </row>
        <row r="5968">
          <cell r="F5968">
            <v>16.5</v>
          </cell>
        </row>
        <row r="5969">
          <cell r="F5969">
            <v>16.05</v>
          </cell>
        </row>
        <row r="5970">
          <cell r="F5970">
            <v>15.25</v>
          </cell>
        </row>
        <row r="5971">
          <cell r="F5971">
            <v>15.65</v>
          </cell>
        </row>
        <row r="5972">
          <cell r="F5972">
            <v>15.8</v>
          </cell>
        </row>
        <row r="5973">
          <cell r="F5973">
            <v>17</v>
          </cell>
        </row>
        <row r="5974">
          <cell r="F5974">
            <v>12.85</v>
          </cell>
        </row>
        <row r="5975">
          <cell r="F5975">
            <v>14.7</v>
          </cell>
        </row>
        <row r="5976">
          <cell r="F5976">
            <v>15.75</v>
          </cell>
        </row>
        <row r="5977">
          <cell r="F5977">
            <v>17.75</v>
          </cell>
        </row>
        <row r="5978">
          <cell r="F5978">
            <v>19.05</v>
          </cell>
        </row>
        <row r="5979">
          <cell r="F5979">
            <v>18.25</v>
          </cell>
        </row>
        <row r="5980">
          <cell r="F5980">
            <v>19.600000000000001</v>
          </cell>
        </row>
        <row r="5981">
          <cell r="F5981">
            <v>17.05</v>
          </cell>
        </row>
        <row r="5982">
          <cell r="F5982">
            <v>17.3</v>
          </cell>
        </row>
        <row r="5983">
          <cell r="F5983">
            <v>18.25</v>
          </cell>
        </row>
        <row r="5984">
          <cell r="F5984">
            <v>16.75</v>
          </cell>
        </row>
        <row r="5985">
          <cell r="F5985">
            <v>16.2</v>
          </cell>
        </row>
        <row r="5986">
          <cell r="F5986">
            <v>16.5</v>
          </cell>
        </row>
        <row r="5987">
          <cell r="F5987">
            <v>13.4</v>
          </cell>
        </row>
        <row r="5988">
          <cell r="F5988">
            <v>18.75</v>
          </cell>
        </row>
        <row r="5989">
          <cell r="F5989">
            <v>18.95</v>
          </cell>
        </row>
        <row r="5990">
          <cell r="F5990">
            <v>18.75</v>
          </cell>
        </row>
        <row r="5991">
          <cell r="F5991">
            <v>14.25</v>
          </cell>
        </row>
        <row r="5992">
          <cell r="F5992">
            <v>13.85</v>
          </cell>
        </row>
        <row r="5993">
          <cell r="F5993">
            <v>10.35</v>
          </cell>
        </row>
        <row r="5994">
          <cell r="F5994">
            <v>9.65</v>
          </cell>
        </row>
        <row r="5995">
          <cell r="F5995">
            <v>15.2</v>
          </cell>
        </row>
        <row r="5996">
          <cell r="F5996">
            <v>15.6</v>
          </cell>
        </row>
        <row r="5997">
          <cell r="F5997">
            <v>15.65</v>
          </cell>
        </row>
        <row r="5998">
          <cell r="F5998">
            <v>17.05</v>
          </cell>
        </row>
        <row r="5999">
          <cell r="F5999">
            <v>19.2</v>
          </cell>
        </row>
        <row r="6000">
          <cell r="F6000">
            <v>21.55</v>
          </cell>
        </row>
        <row r="6001">
          <cell r="F6001">
            <v>17</v>
          </cell>
        </row>
        <row r="6002">
          <cell r="F6002">
            <v>16.399999999999999</v>
          </cell>
        </row>
        <row r="6003">
          <cell r="F6003">
            <v>20.55</v>
          </cell>
        </row>
        <row r="6004">
          <cell r="F6004">
            <v>16.649999999999999</v>
          </cell>
        </row>
        <row r="6005">
          <cell r="F6005">
            <v>16.7</v>
          </cell>
        </row>
        <row r="6006">
          <cell r="F6006">
            <v>18.399999999999999</v>
          </cell>
        </row>
        <row r="6007">
          <cell r="F6007">
            <v>17.45</v>
          </cell>
        </row>
        <row r="6008">
          <cell r="F6008">
            <v>17.45</v>
          </cell>
        </row>
        <row r="6009">
          <cell r="F6009">
            <v>17.850000000000001</v>
          </cell>
        </row>
        <row r="6010">
          <cell r="F6010">
            <v>17.45</v>
          </cell>
        </row>
        <row r="6011">
          <cell r="F6011">
            <v>17.100000000000001</v>
          </cell>
        </row>
        <row r="6012">
          <cell r="F6012">
            <v>16.899999999999999</v>
          </cell>
        </row>
        <row r="6013">
          <cell r="F6013">
            <v>16.45</v>
          </cell>
        </row>
        <row r="6014">
          <cell r="F6014">
            <v>15.25</v>
          </cell>
        </row>
        <row r="6015">
          <cell r="F6015">
            <v>11.3</v>
          </cell>
        </row>
        <row r="6016">
          <cell r="F6016">
            <v>15.25</v>
          </cell>
        </row>
        <row r="6017">
          <cell r="F6017">
            <v>13.15</v>
          </cell>
        </row>
        <row r="6018">
          <cell r="F6018">
            <v>15.2</v>
          </cell>
        </row>
        <row r="6019">
          <cell r="F6019">
            <v>17.100000000000001</v>
          </cell>
        </row>
        <row r="6020">
          <cell r="F6020">
            <v>17.100000000000001</v>
          </cell>
        </row>
        <row r="6021">
          <cell r="F6021">
            <v>15.75</v>
          </cell>
        </row>
        <row r="6022">
          <cell r="F6022">
            <v>15.4</v>
          </cell>
        </row>
        <row r="6023">
          <cell r="F6023">
            <v>15.35</v>
          </cell>
        </row>
        <row r="6024">
          <cell r="F6024">
            <v>13.45</v>
          </cell>
        </row>
        <row r="6025">
          <cell r="F6025">
            <v>12.05</v>
          </cell>
        </row>
        <row r="6026">
          <cell r="F6026">
            <v>10.5</v>
          </cell>
        </row>
        <row r="6027">
          <cell r="F6027">
            <v>10.65</v>
          </cell>
        </row>
        <row r="6028">
          <cell r="F6028">
            <v>12.2</v>
          </cell>
        </row>
        <row r="6029">
          <cell r="F6029">
            <v>13.75</v>
          </cell>
        </row>
        <row r="6030">
          <cell r="F6030">
            <v>11.8</v>
          </cell>
        </row>
        <row r="6031">
          <cell r="F6031">
            <v>10.35</v>
          </cell>
        </row>
        <row r="6032">
          <cell r="F6032">
            <v>11.2</v>
          </cell>
        </row>
        <row r="6033">
          <cell r="F6033">
            <v>12.65</v>
          </cell>
        </row>
        <row r="6034">
          <cell r="F6034">
            <v>13.35</v>
          </cell>
        </row>
        <row r="6035">
          <cell r="F6035">
            <v>12.2</v>
          </cell>
        </row>
        <row r="6036">
          <cell r="F6036">
            <v>10.65</v>
          </cell>
        </row>
        <row r="6037">
          <cell r="F6037">
            <v>12.5</v>
          </cell>
        </row>
        <row r="6038">
          <cell r="F6038">
            <v>14.15</v>
          </cell>
        </row>
        <row r="6039">
          <cell r="F6039">
            <v>15.3</v>
          </cell>
        </row>
        <row r="6040">
          <cell r="F6040">
            <v>11.1</v>
          </cell>
        </row>
        <row r="6041">
          <cell r="F6041">
            <v>10.199999999999999</v>
          </cell>
        </row>
        <row r="6042">
          <cell r="F6042">
            <v>14.95</v>
          </cell>
        </row>
        <row r="6043">
          <cell r="F6043">
            <v>18.45</v>
          </cell>
        </row>
        <row r="6044">
          <cell r="F6044">
            <v>15.65</v>
          </cell>
        </row>
        <row r="6045">
          <cell r="F6045">
            <v>12.2</v>
          </cell>
        </row>
        <row r="6046">
          <cell r="F6046">
            <v>13.65</v>
          </cell>
        </row>
        <row r="6047">
          <cell r="F6047">
            <v>15.15</v>
          </cell>
        </row>
        <row r="6048">
          <cell r="F6048">
            <v>16.5</v>
          </cell>
        </row>
        <row r="6049">
          <cell r="F6049">
            <v>17.55</v>
          </cell>
        </row>
        <row r="6050">
          <cell r="F6050">
            <v>18.55</v>
          </cell>
        </row>
        <row r="6051">
          <cell r="F6051">
            <v>11.45</v>
          </cell>
        </row>
        <row r="6052">
          <cell r="F6052">
            <v>12</v>
          </cell>
        </row>
        <row r="6053">
          <cell r="F6053">
            <v>13.5</v>
          </cell>
        </row>
        <row r="6054">
          <cell r="F6054">
            <v>14.85</v>
          </cell>
        </row>
        <row r="6055">
          <cell r="F6055">
            <v>15.55</v>
          </cell>
        </row>
        <row r="6056">
          <cell r="F6056">
            <v>16.05</v>
          </cell>
        </row>
        <row r="6057">
          <cell r="F6057">
            <v>14.3</v>
          </cell>
        </row>
        <row r="6058">
          <cell r="F6058">
            <v>10.5</v>
          </cell>
        </row>
        <row r="6059">
          <cell r="F6059">
            <v>9.9</v>
          </cell>
        </row>
        <row r="6060">
          <cell r="F6060">
            <v>11.85</v>
          </cell>
        </row>
        <row r="6061">
          <cell r="F6061">
            <v>10.3</v>
          </cell>
        </row>
        <row r="6062">
          <cell r="F6062">
            <v>11.85</v>
          </cell>
        </row>
        <row r="6063">
          <cell r="F6063">
            <v>14.05</v>
          </cell>
        </row>
        <row r="6064">
          <cell r="F6064">
            <v>14.65</v>
          </cell>
        </row>
        <row r="6065">
          <cell r="F6065">
            <v>11</v>
          </cell>
        </row>
        <row r="6066">
          <cell r="F6066">
            <v>12.85</v>
          </cell>
        </row>
        <row r="6067">
          <cell r="F6067">
            <v>12.65</v>
          </cell>
        </row>
        <row r="6068">
          <cell r="F6068">
            <v>13.35</v>
          </cell>
        </row>
        <row r="6069">
          <cell r="F6069">
            <v>13.05</v>
          </cell>
        </row>
        <row r="6070">
          <cell r="F6070">
            <v>13.35</v>
          </cell>
        </row>
        <row r="6071">
          <cell r="F6071">
            <v>14.5</v>
          </cell>
        </row>
        <row r="6072">
          <cell r="F6072">
            <v>15.25</v>
          </cell>
        </row>
        <row r="6073">
          <cell r="F6073">
            <v>13.9</v>
          </cell>
        </row>
        <row r="6074">
          <cell r="F6074">
            <v>14.8</v>
          </cell>
        </row>
        <row r="6075">
          <cell r="F6075">
            <v>17.149999999999999</v>
          </cell>
        </row>
        <row r="6076">
          <cell r="F6076">
            <v>13.8</v>
          </cell>
        </row>
        <row r="6077">
          <cell r="F6077">
            <v>17</v>
          </cell>
        </row>
        <row r="6078">
          <cell r="F6078">
            <v>17.7</v>
          </cell>
        </row>
        <row r="6079">
          <cell r="F6079">
            <v>13.1</v>
          </cell>
        </row>
        <row r="6080">
          <cell r="F6080">
            <v>12.85</v>
          </cell>
        </row>
        <row r="6081">
          <cell r="F6081">
            <v>13.95</v>
          </cell>
        </row>
        <row r="6082">
          <cell r="F6082">
            <v>13.1</v>
          </cell>
        </row>
        <row r="6083">
          <cell r="F6083">
            <v>12.6</v>
          </cell>
        </row>
        <row r="6084">
          <cell r="F6084">
            <v>14.4</v>
          </cell>
        </row>
        <row r="6085">
          <cell r="F6085">
            <v>16</v>
          </cell>
        </row>
        <row r="6086">
          <cell r="F6086">
            <v>19.05</v>
          </cell>
        </row>
        <row r="6087">
          <cell r="F6087">
            <v>18.600000000000001</v>
          </cell>
        </row>
        <row r="6088">
          <cell r="F6088">
            <v>18.899999999999999</v>
          </cell>
        </row>
        <row r="6089">
          <cell r="F6089">
            <v>19.7</v>
          </cell>
        </row>
        <row r="6090">
          <cell r="F6090">
            <v>19.899999999999999</v>
          </cell>
        </row>
        <row r="6091">
          <cell r="F6091">
            <v>12.65</v>
          </cell>
        </row>
        <row r="6092">
          <cell r="F6092">
            <v>11.75</v>
          </cell>
        </row>
        <row r="6093">
          <cell r="F6093">
            <v>8.9</v>
          </cell>
        </row>
        <row r="6094">
          <cell r="F6094">
            <v>11.6</v>
          </cell>
        </row>
        <row r="6095">
          <cell r="F6095">
            <v>16.149999999999999</v>
          </cell>
        </row>
        <row r="6096">
          <cell r="F6096">
            <v>14.15</v>
          </cell>
        </row>
        <row r="6097">
          <cell r="F6097">
            <v>11.2</v>
          </cell>
        </row>
        <row r="6098">
          <cell r="F6098">
            <v>11.15</v>
          </cell>
        </row>
        <row r="6099">
          <cell r="F6099">
            <v>10.45</v>
          </cell>
        </row>
        <row r="6100">
          <cell r="F6100">
            <v>12.65</v>
          </cell>
        </row>
        <row r="6101">
          <cell r="F6101">
            <v>11.15</v>
          </cell>
        </row>
        <row r="6102">
          <cell r="F6102">
            <v>12.45</v>
          </cell>
        </row>
        <row r="6103">
          <cell r="F6103">
            <v>14.4</v>
          </cell>
        </row>
        <row r="6104">
          <cell r="F6104">
            <v>15</v>
          </cell>
        </row>
        <row r="6105">
          <cell r="F6105">
            <v>12.9</v>
          </cell>
        </row>
        <row r="6106">
          <cell r="F6106">
            <v>13.55</v>
          </cell>
        </row>
        <row r="6107">
          <cell r="F6107">
            <v>20.65</v>
          </cell>
        </row>
        <row r="6108">
          <cell r="F6108">
            <v>21.1</v>
          </cell>
        </row>
        <row r="6109">
          <cell r="F6109">
            <v>20.75</v>
          </cell>
        </row>
        <row r="6110">
          <cell r="F6110">
            <v>17.5</v>
          </cell>
        </row>
        <row r="6111">
          <cell r="F6111">
            <v>14.05</v>
          </cell>
        </row>
        <row r="6112">
          <cell r="F6112">
            <v>13.5</v>
          </cell>
        </row>
        <row r="6113">
          <cell r="F6113">
            <v>13.65</v>
          </cell>
        </row>
        <row r="6114">
          <cell r="F6114">
            <v>17.600000000000001</v>
          </cell>
        </row>
        <row r="6115">
          <cell r="F6115">
            <v>17.850000000000001</v>
          </cell>
        </row>
        <row r="6116">
          <cell r="F6116">
            <v>18.649999999999999</v>
          </cell>
        </row>
        <row r="6117">
          <cell r="F6117">
            <v>19.25</v>
          </cell>
        </row>
        <row r="6118">
          <cell r="F6118">
            <v>18.399999999999999</v>
          </cell>
        </row>
        <row r="6119">
          <cell r="F6119">
            <v>18.350000000000001</v>
          </cell>
        </row>
        <row r="6120">
          <cell r="F6120">
            <v>17.05</v>
          </cell>
        </row>
        <row r="6121">
          <cell r="F6121">
            <v>16</v>
          </cell>
        </row>
        <row r="6122">
          <cell r="F6122">
            <v>16.399999999999999</v>
          </cell>
        </row>
        <row r="6123">
          <cell r="F6123">
            <v>18.399999999999999</v>
          </cell>
        </row>
        <row r="6124">
          <cell r="F6124">
            <v>13.05</v>
          </cell>
        </row>
        <row r="6125">
          <cell r="F6125">
            <v>10.65</v>
          </cell>
        </row>
        <row r="6126">
          <cell r="F6126">
            <v>8.1999999999999993</v>
          </cell>
        </row>
        <row r="6127">
          <cell r="F6127">
            <v>10.85</v>
          </cell>
        </row>
        <row r="6128">
          <cell r="F6128">
            <v>16.350000000000001</v>
          </cell>
        </row>
        <row r="6129">
          <cell r="F6129">
            <v>15.8</v>
          </cell>
        </row>
        <row r="6130">
          <cell r="F6130">
            <v>13.25</v>
          </cell>
        </row>
        <row r="6131">
          <cell r="F6131">
            <v>14.8</v>
          </cell>
        </row>
        <row r="6132">
          <cell r="F6132">
            <v>14.4</v>
          </cell>
        </row>
        <row r="6133">
          <cell r="F6133">
            <v>14.45</v>
          </cell>
        </row>
        <row r="6134">
          <cell r="F6134">
            <v>14.55</v>
          </cell>
        </row>
        <row r="6135">
          <cell r="F6135">
            <v>20.100000000000001</v>
          </cell>
        </row>
        <row r="6136">
          <cell r="F6136">
            <v>18.45</v>
          </cell>
        </row>
        <row r="6137">
          <cell r="F6137">
            <v>13.8</v>
          </cell>
        </row>
        <row r="6138">
          <cell r="F6138">
            <v>14.05</v>
          </cell>
        </row>
        <row r="6139">
          <cell r="F6139">
            <v>18.2</v>
          </cell>
        </row>
        <row r="6140">
          <cell r="F6140">
            <v>21.05</v>
          </cell>
        </row>
        <row r="6141">
          <cell r="F6141">
            <v>21.15</v>
          </cell>
        </row>
        <row r="6142">
          <cell r="F6142">
            <v>10.35</v>
          </cell>
        </row>
        <row r="6143">
          <cell r="F6143">
            <v>11.5</v>
          </cell>
        </row>
        <row r="6144">
          <cell r="F6144">
            <v>13.9</v>
          </cell>
        </row>
        <row r="6145">
          <cell r="F6145">
            <v>14.15</v>
          </cell>
        </row>
        <row r="6146">
          <cell r="F6146">
            <v>16.2</v>
          </cell>
        </row>
        <row r="6147">
          <cell r="F6147">
            <v>15.85</v>
          </cell>
        </row>
        <row r="6148">
          <cell r="F6148">
            <v>13.5</v>
          </cell>
        </row>
        <row r="6149">
          <cell r="F6149">
            <v>13.4</v>
          </cell>
        </row>
        <row r="6150">
          <cell r="F6150">
            <v>14</v>
          </cell>
        </row>
        <row r="6151">
          <cell r="F6151">
            <v>15.95</v>
          </cell>
        </row>
        <row r="6152">
          <cell r="F6152">
            <v>18.5</v>
          </cell>
        </row>
        <row r="6153">
          <cell r="F6153">
            <v>20.2</v>
          </cell>
        </row>
        <row r="6154">
          <cell r="F6154">
            <v>21.3</v>
          </cell>
        </row>
        <row r="6155">
          <cell r="F6155">
            <v>20.100000000000001</v>
          </cell>
        </row>
        <row r="6156">
          <cell r="F6156">
            <v>20.5</v>
          </cell>
        </row>
        <row r="6157">
          <cell r="F6157">
            <v>21.25</v>
          </cell>
        </row>
        <row r="6158">
          <cell r="F6158">
            <v>23</v>
          </cell>
        </row>
        <row r="6159">
          <cell r="F6159">
            <v>23.15</v>
          </cell>
        </row>
        <row r="6160">
          <cell r="F6160">
            <v>23.05</v>
          </cell>
        </row>
        <row r="6161">
          <cell r="F6161">
            <v>21.65</v>
          </cell>
        </row>
        <row r="6162">
          <cell r="F6162">
            <v>19.05</v>
          </cell>
        </row>
        <row r="6163">
          <cell r="F6163">
            <v>14.55</v>
          </cell>
        </row>
        <row r="6164">
          <cell r="F6164">
            <v>17.100000000000001</v>
          </cell>
        </row>
        <row r="6165">
          <cell r="F6165">
            <v>19.899999999999999</v>
          </cell>
        </row>
        <row r="6166">
          <cell r="F6166">
            <v>20.3</v>
          </cell>
        </row>
        <row r="6167">
          <cell r="F6167">
            <v>18.899999999999999</v>
          </cell>
        </row>
        <row r="6168">
          <cell r="F6168">
            <v>16</v>
          </cell>
        </row>
        <row r="6169">
          <cell r="F6169">
            <v>12.1</v>
          </cell>
        </row>
        <row r="6170">
          <cell r="F6170">
            <v>12.8</v>
          </cell>
        </row>
        <row r="6171">
          <cell r="F6171">
            <v>9.9499999999999993</v>
          </cell>
        </row>
        <row r="6172">
          <cell r="F6172">
            <v>7.95</v>
          </cell>
        </row>
        <row r="6173">
          <cell r="F6173">
            <v>7.8</v>
          </cell>
        </row>
        <row r="6174">
          <cell r="F6174">
            <v>10.3</v>
          </cell>
        </row>
        <row r="6175">
          <cell r="F6175">
            <v>11.85</v>
          </cell>
        </row>
        <row r="6176">
          <cell r="F6176">
            <v>12.85</v>
          </cell>
        </row>
        <row r="6177">
          <cell r="F6177">
            <v>9.35</v>
          </cell>
        </row>
        <row r="6178">
          <cell r="F6178">
            <v>9.1999999999999993</v>
          </cell>
        </row>
        <row r="6179">
          <cell r="F6179">
            <v>9.4499999999999993</v>
          </cell>
        </row>
        <row r="6180">
          <cell r="F6180">
            <v>10.3</v>
          </cell>
        </row>
        <row r="6181">
          <cell r="F6181">
            <v>11.55</v>
          </cell>
        </row>
        <row r="6182">
          <cell r="F6182">
            <v>12.65</v>
          </cell>
        </row>
        <row r="6183">
          <cell r="F6183">
            <v>13.3</v>
          </cell>
        </row>
        <row r="6184">
          <cell r="F6184">
            <v>17.95</v>
          </cell>
        </row>
        <row r="6185">
          <cell r="F6185">
            <v>17.899999999999999</v>
          </cell>
        </row>
        <row r="6186">
          <cell r="F6186">
            <v>18.850000000000001</v>
          </cell>
        </row>
        <row r="6187">
          <cell r="F6187">
            <v>19.45</v>
          </cell>
        </row>
        <row r="6188">
          <cell r="F6188">
            <v>19.25</v>
          </cell>
        </row>
        <row r="6189">
          <cell r="F6189">
            <v>17.25</v>
          </cell>
        </row>
        <row r="6190">
          <cell r="F6190">
            <v>18.55</v>
          </cell>
        </row>
        <row r="6191">
          <cell r="F6191">
            <v>16</v>
          </cell>
        </row>
        <row r="6192">
          <cell r="F6192">
            <v>17.5</v>
          </cell>
        </row>
        <row r="6193">
          <cell r="F6193">
            <v>16.600000000000001</v>
          </cell>
        </row>
        <row r="6194">
          <cell r="F6194">
            <v>14.7</v>
          </cell>
        </row>
        <row r="6195">
          <cell r="F6195">
            <v>10.8</v>
          </cell>
        </row>
        <row r="6196">
          <cell r="F6196">
            <v>9.8000000000000007</v>
          </cell>
        </row>
        <row r="6197">
          <cell r="F6197">
            <v>11.65</v>
          </cell>
        </row>
        <row r="6198">
          <cell r="F6198">
            <v>14.6</v>
          </cell>
        </row>
        <row r="6199">
          <cell r="F6199">
            <v>16.600000000000001</v>
          </cell>
        </row>
        <row r="6200">
          <cell r="F6200">
            <v>15.25</v>
          </cell>
        </row>
        <row r="6201">
          <cell r="F6201">
            <v>14.2</v>
          </cell>
        </row>
        <row r="6202">
          <cell r="F6202">
            <v>13.85</v>
          </cell>
        </row>
        <row r="6203">
          <cell r="F6203">
            <v>15</v>
          </cell>
        </row>
        <row r="6204">
          <cell r="F6204">
            <v>17.55</v>
          </cell>
        </row>
        <row r="6205">
          <cell r="F6205">
            <v>18.100000000000001</v>
          </cell>
        </row>
        <row r="6206">
          <cell r="F6206">
            <v>19.350000000000001</v>
          </cell>
        </row>
        <row r="6207">
          <cell r="F6207">
            <v>20.350000000000001</v>
          </cell>
        </row>
        <row r="6208">
          <cell r="F6208">
            <v>21.55</v>
          </cell>
        </row>
        <row r="6209">
          <cell r="F6209">
            <v>22.1</v>
          </cell>
        </row>
        <row r="6210">
          <cell r="F6210">
            <v>21.9</v>
          </cell>
        </row>
        <row r="6211">
          <cell r="F6211">
            <v>18.899999999999999</v>
          </cell>
        </row>
        <row r="6212">
          <cell r="F6212">
            <v>18.149999999999999</v>
          </cell>
        </row>
        <row r="6213">
          <cell r="F6213">
            <v>16.399999999999999</v>
          </cell>
        </row>
        <row r="6214">
          <cell r="F6214">
            <v>16.850000000000001</v>
          </cell>
        </row>
        <row r="6215">
          <cell r="F6215">
            <v>13.55</v>
          </cell>
        </row>
        <row r="6216">
          <cell r="F6216">
            <v>14.55</v>
          </cell>
        </row>
        <row r="6217">
          <cell r="F6217">
            <v>14.45</v>
          </cell>
        </row>
        <row r="6218">
          <cell r="F6218">
            <v>15</v>
          </cell>
        </row>
        <row r="6219">
          <cell r="F6219">
            <v>16.8</v>
          </cell>
        </row>
        <row r="6220">
          <cell r="F6220">
            <v>12.95</v>
          </cell>
        </row>
        <row r="6221">
          <cell r="F6221">
            <v>10.6</v>
          </cell>
        </row>
        <row r="6222">
          <cell r="F6222">
            <v>12.7</v>
          </cell>
        </row>
        <row r="6223">
          <cell r="F6223">
            <v>11.8</v>
          </cell>
        </row>
        <row r="6224">
          <cell r="F6224">
            <v>16</v>
          </cell>
        </row>
        <row r="6225">
          <cell r="F6225">
            <v>17.95</v>
          </cell>
        </row>
        <row r="6226">
          <cell r="F6226">
            <v>17.45</v>
          </cell>
        </row>
        <row r="6227">
          <cell r="F6227">
            <v>17</v>
          </cell>
        </row>
        <row r="6228">
          <cell r="F6228">
            <v>14.45</v>
          </cell>
        </row>
        <row r="6229">
          <cell r="F6229">
            <v>13</v>
          </cell>
        </row>
        <row r="6230">
          <cell r="F6230">
            <v>14.75</v>
          </cell>
        </row>
        <row r="6231">
          <cell r="F6231">
            <v>16.399999999999999</v>
          </cell>
        </row>
        <row r="6232">
          <cell r="F6232">
            <v>18.149999999999999</v>
          </cell>
        </row>
        <row r="6233">
          <cell r="F6233">
            <v>20.350000000000001</v>
          </cell>
        </row>
        <row r="6234">
          <cell r="F6234">
            <v>19.600000000000001</v>
          </cell>
        </row>
        <row r="6235">
          <cell r="F6235">
            <v>14.3</v>
          </cell>
        </row>
        <row r="6236">
          <cell r="F6236">
            <v>14.9</v>
          </cell>
        </row>
        <row r="6237">
          <cell r="F6237">
            <v>16.7</v>
          </cell>
        </row>
        <row r="6238">
          <cell r="F6238">
            <v>18.850000000000001</v>
          </cell>
        </row>
        <row r="6239">
          <cell r="F6239">
            <v>17.149999999999999</v>
          </cell>
        </row>
        <row r="6240">
          <cell r="F6240">
            <v>12.45</v>
          </cell>
        </row>
        <row r="6241">
          <cell r="F6241">
            <v>10.9</v>
          </cell>
        </row>
        <row r="6242">
          <cell r="F6242">
            <v>11.15</v>
          </cell>
        </row>
        <row r="6243">
          <cell r="F6243">
            <v>11.7</v>
          </cell>
        </row>
        <row r="6244">
          <cell r="F6244">
            <v>12.65</v>
          </cell>
        </row>
        <row r="6245">
          <cell r="F6245">
            <v>14.25</v>
          </cell>
        </row>
        <row r="6246">
          <cell r="F6246">
            <v>13.1</v>
          </cell>
        </row>
        <row r="6247">
          <cell r="F6247">
            <v>9.5</v>
          </cell>
        </row>
        <row r="6248">
          <cell r="F6248">
            <v>10</v>
          </cell>
        </row>
        <row r="6249">
          <cell r="F6249">
            <v>11.45</v>
          </cell>
        </row>
        <row r="6250">
          <cell r="F6250">
            <v>14.5</v>
          </cell>
        </row>
        <row r="6251">
          <cell r="F6251">
            <v>15.35</v>
          </cell>
        </row>
        <row r="6252">
          <cell r="F6252">
            <v>15.75</v>
          </cell>
        </row>
        <row r="6253">
          <cell r="F6253">
            <v>17.649999999999999</v>
          </cell>
        </row>
        <row r="6254">
          <cell r="F6254">
            <v>16.149999999999999</v>
          </cell>
        </row>
        <row r="6255">
          <cell r="F6255">
            <v>15.9</v>
          </cell>
        </row>
        <row r="6256">
          <cell r="F6256">
            <v>13.5</v>
          </cell>
        </row>
        <row r="6257">
          <cell r="F6257">
            <v>13.75</v>
          </cell>
        </row>
        <row r="6258">
          <cell r="F6258">
            <v>13.05</v>
          </cell>
        </row>
        <row r="6259">
          <cell r="F6259">
            <v>12.55</v>
          </cell>
        </row>
        <row r="6260">
          <cell r="F6260">
            <v>13.15</v>
          </cell>
        </row>
        <row r="6261">
          <cell r="F6261">
            <v>21.15</v>
          </cell>
        </row>
        <row r="6262">
          <cell r="F6262">
            <v>18.7</v>
          </cell>
        </row>
        <row r="6263">
          <cell r="F6263">
            <v>13.8</v>
          </cell>
        </row>
        <row r="6264">
          <cell r="F6264">
            <v>9</v>
          </cell>
        </row>
        <row r="6265">
          <cell r="F6265">
            <v>9.8000000000000007</v>
          </cell>
        </row>
        <row r="6266">
          <cell r="F6266">
            <v>9.8000000000000007</v>
          </cell>
        </row>
        <row r="6267">
          <cell r="F6267">
            <v>10.5</v>
          </cell>
        </row>
        <row r="6268">
          <cell r="F6268">
            <v>10.85</v>
          </cell>
        </row>
        <row r="6269">
          <cell r="F6269">
            <v>11.2</v>
          </cell>
        </row>
        <row r="6270">
          <cell r="F6270">
            <v>11.05</v>
          </cell>
        </row>
        <row r="6271">
          <cell r="F6271">
            <v>13.3</v>
          </cell>
        </row>
        <row r="6272">
          <cell r="F6272">
            <v>13.1</v>
          </cell>
        </row>
        <row r="6273">
          <cell r="F6273">
            <v>14</v>
          </cell>
        </row>
        <row r="6274">
          <cell r="F6274">
            <v>14.85</v>
          </cell>
        </row>
        <row r="6275">
          <cell r="F6275">
            <v>15.1</v>
          </cell>
        </row>
        <row r="6276">
          <cell r="F6276">
            <v>13.4</v>
          </cell>
        </row>
        <row r="6277">
          <cell r="F6277">
            <v>12.9</v>
          </cell>
        </row>
        <row r="6278">
          <cell r="F6278">
            <v>9</v>
          </cell>
        </row>
        <row r="6279">
          <cell r="F6279">
            <v>9.75</v>
          </cell>
        </row>
        <row r="6280">
          <cell r="F6280">
            <v>9.9499999999999993</v>
          </cell>
        </row>
        <row r="6281">
          <cell r="F6281">
            <v>11.65</v>
          </cell>
        </row>
        <row r="6282">
          <cell r="F6282">
            <v>13.55</v>
          </cell>
        </row>
        <row r="6283">
          <cell r="F6283">
            <v>11.6</v>
          </cell>
        </row>
        <row r="6284">
          <cell r="F6284">
            <v>12.95</v>
          </cell>
        </row>
        <row r="6285">
          <cell r="F6285">
            <v>17.100000000000001</v>
          </cell>
        </row>
        <row r="6286">
          <cell r="F6286">
            <v>14.75</v>
          </cell>
        </row>
        <row r="6287">
          <cell r="F6287">
            <v>12.6</v>
          </cell>
        </row>
        <row r="6288">
          <cell r="F6288">
            <v>13</v>
          </cell>
        </row>
        <row r="6289">
          <cell r="F6289">
            <v>10.15</v>
          </cell>
        </row>
        <row r="6290">
          <cell r="F6290">
            <v>10</v>
          </cell>
        </row>
        <row r="6291">
          <cell r="F6291">
            <v>11.25</v>
          </cell>
        </row>
        <row r="6292">
          <cell r="F6292">
            <v>11.8</v>
          </cell>
        </row>
        <row r="6293">
          <cell r="F6293">
            <v>12.25</v>
          </cell>
        </row>
        <row r="6294">
          <cell r="F6294">
            <v>12.15</v>
          </cell>
        </row>
        <row r="6295">
          <cell r="F6295">
            <v>12.2</v>
          </cell>
        </row>
        <row r="6296">
          <cell r="F6296">
            <v>18.850000000000001</v>
          </cell>
        </row>
        <row r="6297">
          <cell r="F6297">
            <v>19.7</v>
          </cell>
        </row>
        <row r="6298">
          <cell r="F6298">
            <v>19.149999999999999</v>
          </cell>
        </row>
        <row r="6299">
          <cell r="F6299">
            <v>18.55</v>
          </cell>
        </row>
        <row r="6300">
          <cell r="F6300">
            <v>19.100000000000001</v>
          </cell>
        </row>
        <row r="6301">
          <cell r="F6301">
            <v>19.05</v>
          </cell>
        </row>
        <row r="6302">
          <cell r="F6302">
            <v>18.45</v>
          </cell>
        </row>
        <row r="6303">
          <cell r="F6303">
            <v>17.55</v>
          </cell>
        </row>
        <row r="6304">
          <cell r="F6304">
            <v>10.65</v>
          </cell>
        </row>
        <row r="6305">
          <cell r="F6305">
            <v>10.15</v>
          </cell>
        </row>
        <row r="6306">
          <cell r="F6306">
            <v>9.4499999999999993</v>
          </cell>
        </row>
        <row r="6307">
          <cell r="F6307">
            <v>11.45</v>
          </cell>
        </row>
        <row r="6308">
          <cell r="F6308">
            <v>12.25</v>
          </cell>
        </row>
        <row r="6309">
          <cell r="F6309">
            <v>12.5</v>
          </cell>
        </row>
        <row r="6310">
          <cell r="F6310">
            <v>13.8</v>
          </cell>
        </row>
        <row r="6311">
          <cell r="F6311">
            <v>15.1</v>
          </cell>
        </row>
        <row r="6312">
          <cell r="F6312">
            <v>16.350000000000001</v>
          </cell>
        </row>
        <row r="6313">
          <cell r="F6313">
            <v>15.6</v>
          </cell>
        </row>
        <row r="6314">
          <cell r="F6314">
            <v>14.1</v>
          </cell>
        </row>
        <row r="6315">
          <cell r="F6315">
            <v>14.1</v>
          </cell>
        </row>
        <row r="6316">
          <cell r="F6316">
            <v>14.65</v>
          </cell>
        </row>
        <row r="6317">
          <cell r="F6317">
            <v>14.9</v>
          </cell>
        </row>
        <row r="6318">
          <cell r="F6318">
            <v>12.45</v>
          </cell>
        </row>
        <row r="6319">
          <cell r="F6319">
            <v>14.95</v>
          </cell>
        </row>
        <row r="6320">
          <cell r="F6320">
            <v>13.1</v>
          </cell>
        </row>
        <row r="6321">
          <cell r="F6321">
            <v>11.4</v>
          </cell>
        </row>
        <row r="6322">
          <cell r="F6322">
            <v>10.55</v>
          </cell>
        </row>
        <row r="6323">
          <cell r="F6323">
            <v>12.7</v>
          </cell>
        </row>
        <row r="6324">
          <cell r="F6324">
            <v>15.05</v>
          </cell>
        </row>
        <row r="6325">
          <cell r="F6325">
            <v>17.399999999999999</v>
          </cell>
        </row>
        <row r="6326">
          <cell r="F6326">
            <v>18.75</v>
          </cell>
        </row>
        <row r="6327">
          <cell r="F6327">
            <v>15.25</v>
          </cell>
        </row>
        <row r="6328">
          <cell r="F6328">
            <v>16.399999999999999</v>
          </cell>
        </row>
        <row r="6329">
          <cell r="F6329">
            <v>12.05</v>
          </cell>
        </row>
        <row r="6330">
          <cell r="F6330">
            <v>14.2</v>
          </cell>
        </row>
        <row r="6331">
          <cell r="F6331">
            <v>15.85</v>
          </cell>
        </row>
        <row r="6332">
          <cell r="F6332">
            <v>11.2</v>
          </cell>
        </row>
        <row r="6333">
          <cell r="F6333">
            <v>10.15</v>
          </cell>
        </row>
        <row r="6334">
          <cell r="F6334">
            <v>12.2</v>
          </cell>
        </row>
        <row r="6335">
          <cell r="F6335">
            <v>14.7</v>
          </cell>
        </row>
        <row r="6336">
          <cell r="F6336">
            <v>16.95</v>
          </cell>
        </row>
        <row r="6337">
          <cell r="F6337">
            <v>18.899999999999999</v>
          </cell>
        </row>
        <row r="6338">
          <cell r="F6338">
            <v>16.45</v>
          </cell>
        </row>
        <row r="6339">
          <cell r="F6339">
            <v>17.45</v>
          </cell>
        </row>
        <row r="6340">
          <cell r="F6340">
            <v>16.8</v>
          </cell>
        </row>
        <row r="6341">
          <cell r="F6341">
            <v>15.75</v>
          </cell>
        </row>
        <row r="6342">
          <cell r="F6342">
            <v>14.2</v>
          </cell>
        </row>
        <row r="6343">
          <cell r="F6343">
            <v>17</v>
          </cell>
        </row>
        <row r="6344">
          <cell r="F6344">
            <v>16.850000000000001</v>
          </cell>
        </row>
        <row r="6345">
          <cell r="F6345">
            <v>13.35</v>
          </cell>
        </row>
        <row r="6346">
          <cell r="F6346">
            <v>13.7</v>
          </cell>
        </row>
        <row r="6347">
          <cell r="F6347">
            <v>14.4</v>
          </cell>
        </row>
        <row r="6348">
          <cell r="F6348">
            <v>13.35</v>
          </cell>
        </row>
        <row r="6349">
          <cell r="F6349">
            <v>14.7</v>
          </cell>
        </row>
        <row r="6350">
          <cell r="F6350">
            <v>18.55</v>
          </cell>
        </row>
        <row r="6351">
          <cell r="F6351">
            <v>18.850000000000001</v>
          </cell>
        </row>
        <row r="6352">
          <cell r="F6352">
            <v>12.5</v>
          </cell>
        </row>
        <row r="6353">
          <cell r="F6353">
            <v>12.25</v>
          </cell>
        </row>
        <row r="6354">
          <cell r="F6354">
            <v>15.8</v>
          </cell>
        </row>
        <row r="6355">
          <cell r="F6355">
            <v>15</v>
          </cell>
        </row>
        <row r="6356">
          <cell r="F6356">
            <v>13.3</v>
          </cell>
        </row>
        <row r="6357">
          <cell r="F6357">
            <v>15.95</v>
          </cell>
        </row>
        <row r="6358">
          <cell r="F6358">
            <v>17.600000000000001</v>
          </cell>
        </row>
        <row r="6359">
          <cell r="F6359">
            <v>11.25</v>
          </cell>
        </row>
        <row r="6360">
          <cell r="F6360">
            <v>11.65</v>
          </cell>
        </row>
        <row r="6361">
          <cell r="F6361">
            <v>11.6</v>
          </cell>
        </row>
        <row r="6362">
          <cell r="F6362">
            <v>12.45</v>
          </cell>
        </row>
        <row r="6363">
          <cell r="F6363">
            <v>12.35</v>
          </cell>
        </row>
        <row r="6364">
          <cell r="F6364">
            <v>14.05</v>
          </cell>
        </row>
        <row r="6365">
          <cell r="F6365">
            <v>13.05</v>
          </cell>
        </row>
        <row r="6366">
          <cell r="F6366">
            <v>14.75</v>
          </cell>
        </row>
        <row r="6367">
          <cell r="F6367">
            <v>17.100000000000001</v>
          </cell>
        </row>
        <row r="6368">
          <cell r="F6368">
            <v>17.350000000000001</v>
          </cell>
        </row>
        <row r="6369">
          <cell r="F6369">
            <v>16</v>
          </cell>
        </row>
        <row r="6370">
          <cell r="F6370">
            <v>15.1</v>
          </cell>
        </row>
        <row r="6371">
          <cell r="F6371">
            <v>13.65</v>
          </cell>
        </row>
        <row r="6372">
          <cell r="F6372">
            <v>8.75</v>
          </cell>
        </row>
        <row r="6373">
          <cell r="F6373">
            <v>16.95</v>
          </cell>
        </row>
        <row r="6374">
          <cell r="F6374">
            <v>16.45</v>
          </cell>
        </row>
        <row r="6375">
          <cell r="F6375">
            <v>14.1</v>
          </cell>
        </row>
        <row r="6376">
          <cell r="F6376">
            <v>12.85</v>
          </cell>
        </row>
        <row r="6377">
          <cell r="F6377">
            <v>14.1</v>
          </cell>
        </row>
        <row r="6378">
          <cell r="F6378">
            <v>15.35</v>
          </cell>
        </row>
        <row r="6379">
          <cell r="F6379">
            <v>14.75</v>
          </cell>
        </row>
        <row r="6380">
          <cell r="F6380">
            <v>12.6</v>
          </cell>
        </row>
        <row r="6381">
          <cell r="F6381">
            <v>13.1</v>
          </cell>
        </row>
        <row r="6382">
          <cell r="F6382">
            <v>11.9</v>
          </cell>
        </row>
        <row r="6383">
          <cell r="F6383">
            <v>12</v>
          </cell>
        </row>
        <row r="6384">
          <cell r="F6384">
            <v>14.15</v>
          </cell>
        </row>
        <row r="6385">
          <cell r="F6385">
            <v>17.649999999999999</v>
          </cell>
        </row>
        <row r="6386">
          <cell r="F6386">
            <v>20.05</v>
          </cell>
        </row>
        <row r="6387">
          <cell r="F6387">
            <v>15.55</v>
          </cell>
        </row>
        <row r="6388">
          <cell r="F6388">
            <v>15.75</v>
          </cell>
        </row>
        <row r="6389">
          <cell r="F6389">
            <v>15.4</v>
          </cell>
        </row>
        <row r="6390">
          <cell r="F6390">
            <v>16.2</v>
          </cell>
        </row>
        <row r="6391">
          <cell r="F6391">
            <v>14.85</v>
          </cell>
        </row>
        <row r="6392">
          <cell r="F6392">
            <v>11.7</v>
          </cell>
        </row>
        <row r="6393">
          <cell r="F6393">
            <v>13.75</v>
          </cell>
        </row>
        <row r="6394">
          <cell r="F6394">
            <v>20.399999999999999</v>
          </cell>
        </row>
        <row r="6395">
          <cell r="F6395">
            <v>21.3</v>
          </cell>
        </row>
        <row r="6396">
          <cell r="F6396">
            <v>20.25</v>
          </cell>
        </row>
        <row r="6397">
          <cell r="F6397">
            <v>18.5</v>
          </cell>
        </row>
        <row r="6398">
          <cell r="F6398">
            <v>14.6</v>
          </cell>
        </row>
        <row r="6399">
          <cell r="F6399">
            <v>12.95</v>
          </cell>
        </row>
        <row r="6400">
          <cell r="F6400">
            <v>13.9</v>
          </cell>
        </row>
        <row r="6401">
          <cell r="F6401">
            <v>13.05</v>
          </cell>
        </row>
        <row r="6402">
          <cell r="F6402">
            <v>12.25</v>
          </cell>
        </row>
        <row r="6403">
          <cell r="F6403">
            <v>13.25</v>
          </cell>
        </row>
        <row r="6404">
          <cell r="F6404">
            <v>15.9</v>
          </cell>
        </row>
        <row r="6405">
          <cell r="F6405">
            <v>16.100000000000001</v>
          </cell>
        </row>
        <row r="6406">
          <cell r="F6406">
            <v>14.85</v>
          </cell>
        </row>
        <row r="6407">
          <cell r="F6407">
            <v>16.350000000000001</v>
          </cell>
        </row>
        <row r="6408">
          <cell r="F6408">
            <v>20.95</v>
          </cell>
        </row>
        <row r="6409">
          <cell r="F6409">
            <v>22.35</v>
          </cell>
        </row>
        <row r="6410">
          <cell r="F6410">
            <v>23.25</v>
          </cell>
        </row>
        <row r="6411">
          <cell r="F6411">
            <v>23.55</v>
          </cell>
        </row>
        <row r="6412">
          <cell r="F6412">
            <v>22.8</v>
          </cell>
        </row>
        <row r="6413">
          <cell r="F6413">
            <v>21.75</v>
          </cell>
        </row>
        <row r="6414">
          <cell r="F6414">
            <v>23.75</v>
          </cell>
        </row>
        <row r="6415">
          <cell r="F6415">
            <v>18.7</v>
          </cell>
        </row>
        <row r="6416">
          <cell r="F6416">
            <v>18.7</v>
          </cell>
        </row>
        <row r="6417">
          <cell r="F6417">
            <v>17.2</v>
          </cell>
        </row>
        <row r="6418">
          <cell r="F6418">
            <v>17.149999999999999</v>
          </cell>
        </row>
        <row r="6419">
          <cell r="F6419">
            <v>18.5</v>
          </cell>
        </row>
        <row r="6420">
          <cell r="F6420">
            <v>17.25</v>
          </cell>
        </row>
        <row r="6421">
          <cell r="F6421">
            <v>17.55</v>
          </cell>
        </row>
        <row r="6422">
          <cell r="F6422">
            <v>14.35</v>
          </cell>
        </row>
        <row r="6423">
          <cell r="F6423">
            <v>14.8</v>
          </cell>
        </row>
        <row r="6424">
          <cell r="F6424">
            <v>14.85</v>
          </cell>
        </row>
        <row r="6425">
          <cell r="F6425">
            <v>14.7</v>
          </cell>
        </row>
        <row r="6426">
          <cell r="F6426">
            <v>15.35</v>
          </cell>
        </row>
        <row r="6427">
          <cell r="F6427">
            <v>15.2</v>
          </cell>
        </row>
        <row r="6428">
          <cell r="F6428">
            <v>11.1</v>
          </cell>
        </row>
        <row r="6429">
          <cell r="F6429">
            <v>15.5</v>
          </cell>
        </row>
        <row r="6430">
          <cell r="F6430">
            <v>16.100000000000001</v>
          </cell>
        </row>
        <row r="6431">
          <cell r="F6431">
            <v>16.850000000000001</v>
          </cell>
        </row>
        <row r="6432">
          <cell r="F6432">
            <v>17.899999999999999</v>
          </cell>
        </row>
        <row r="6433">
          <cell r="F6433">
            <v>17.55</v>
          </cell>
        </row>
        <row r="6434">
          <cell r="F6434">
            <v>19.3</v>
          </cell>
        </row>
        <row r="6435">
          <cell r="F6435">
            <v>16.850000000000001</v>
          </cell>
        </row>
        <row r="6436">
          <cell r="F6436">
            <v>15.55</v>
          </cell>
        </row>
        <row r="6437">
          <cell r="F6437">
            <v>17.25</v>
          </cell>
        </row>
        <row r="6438">
          <cell r="F6438">
            <v>17.899999999999999</v>
          </cell>
        </row>
        <row r="6439">
          <cell r="F6439">
            <v>19.25</v>
          </cell>
        </row>
        <row r="6440">
          <cell r="F6440">
            <v>20.350000000000001</v>
          </cell>
        </row>
        <row r="6441">
          <cell r="F6441">
            <v>19.7</v>
          </cell>
        </row>
        <row r="6442">
          <cell r="F6442">
            <v>20.149999999999999</v>
          </cell>
        </row>
        <row r="6443">
          <cell r="F6443">
            <v>19.45</v>
          </cell>
        </row>
        <row r="6444">
          <cell r="F6444">
            <v>20.350000000000001</v>
          </cell>
        </row>
        <row r="6445">
          <cell r="F6445">
            <v>22.1</v>
          </cell>
        </row>
        <row r="6446">
          <cell r="F6446">
            <v>21.95</v>
          </cell>
        </row>
        <row r="6447">
          <cell r="F6447">
            <v>18.75</v>
          </cell>
        </row>
        <row r="6448">
          <cell r="F6448">
            <v>15.6</v>
          </cell>
        </row>
        <row r="6449">
          <cell r="F6449">
            <v>17.899999999999999</v>
          </cell>
        </row>
        <row r="6450">
          <cell r="F6450">
            <v>12.65</v>
          </cell>
        </row>
        <row r="6451">
          <cell r="F6451">
            <v>13.95</v>
          </cell>
        </row>
        <row r="6452">
          <cell r="F6452">
            <v>16.25</v>
          </cell>
        </row>
        <row r="6453">
          <cell r="F6453">
            <v>17.350000000000001</v>
          </cell>
        </row>
        <row r="6454">
          <cell r="F6454">
            <v>18.7</v>
          </cell>
        </row>
        <row r="6455">
          <cell r="F6455">
            <v>19.899999999999999</v>
          </cell>
        </row>
        <row r="6456">
          <cell r="F6456">
            <v>21.8</v>
          </cell>
        </row>
        <row r="6457">
          <cell r="F6457">
            <v>19.350000000000001</v>
          </cell>
        </row>
        <row r="6458">
          <cell r="F6458">
            <v>17.7</v>
          </cell>
        </row>
        <row r="6459">
          <cell r="F6459">
            <v>16.149999999999999</v>
          </cell>
        </row>
        <row r="6460">
          <cell r="F6460">
            <v>18.649999999999999</v>
          </cell>
        </row>
        <row r="6461">
          <cell r="F6461">
            <v>18.600000000000001</v>
          </cell>
        </row>
        <row r="6462">
          <cell r="F6462">
            <v>12.1</v>
          </cell>
        </row>
        <row r="6463">
          <cell r="F6463">
            <v>11.85</v>
          </cell>
        </row>
        <row r="6464">
          <cell r="F6464">
            <v>16.649999999999999</v>
          </cell>
        </row>
        <row r="6465">
          <cell r="F6465">
            <v>15.65</v>
          </cell>
        </row>
        <row r="6466">
          <cell r="F6466">
            <v>14.5</v>
          </cell>
        </row>
        <row r="6467">
          <cell r="F6467">
            <v>15.9</v>
          </cell>
        </row>
        <row r="6468">
          <cell r="F6468">
            <v>15.75</v>
          </cell>
        </row>
        <row r="6469">
          <cell r="F6469">
            <v>13.05</v>
          </cell>
        </row>
        <row r="6470">
          <cell r="F6470">
            <v>9.75</v>
          </cell>
        </row>
        <row r="6471">
          <cell r="F6471">
            <v>14.5</v>
          </cell>
        </row>
        <row r="6472">
          <cell r="F6472">
            <v>16.3</v>
          </cell>
        </row>
        <row r="6473">
          <cell r="F6473">
            <v>17.2</v>
          </cell>
        </row>
        <row r="6474">
          <cell r="F6474">
            <v>18.600000000000001</v>
          </cell>
        </row>
        <row r="6475">
          <cell r="F6475">
            <v>17.8</v>
          </cell>
        </row>
        <row r="6476">
          <cell r="F6476">
            <v>16.3</v>
          </cell>
        </row>
        <row r="6477">
          <cell r="F6477">
            <v>11.65</v>
          </cell>
        </row>
        <row r="6478">
          <cell r="F6478">
            <v>18.75</v>
          </cell>
        </row>
        <row r="6479">
          <cell r="F6479">
            <v>17.899999999999999</v>
          </cell>
        </row>
        <row r="6480">
          <cell r="F6480">
            <v>16.55</v>
          </cell>
        </row>
        <row r="6481">
          <cell r="F6481">
            <v>17.25</v>
          </cell>
        </row>
        <row r="6482">
          <cell r="F6482">
            <v>18.100000000000001</v>
          </cell>
        </row>
        <row r="6483">
          <cell r="F6483">
            <v>16.850000000000001</v>
          </cell>
        </row>
        <row r="6484">
          <cell r="F6484">
            <v>14.2</v>
          </cell>
        </row>
        <row r="6485">
          <cell r="F6485">
            <v>18.899999999999999</v>
          </cell>
        </row>
        <row r="6486">
          <cell r="F6486">
            <v>18.5</v>
          </cell>
        </row>
        <row r="6487">
          <cell r="F6487">
            <v>18</v>
          </cell>
        </row>
        <row r="6488">
          <cell r="F6488">
            <v>17.55</v>
          </cell>
        </row>
        <row r="6489">
          <cell r="F6489">
            <v>17.5</v>
          </cell>
        </row>
        <row r="6490">
          <cell r="F6490">
            <v>17.7</v>
          </cell>
        </row>
        <row r="6491">
          <cell r="F6491">
            <v>18.05</v>
          </cell>
        </row>
        <row r="6492">
          <cell r="F6492">
            <v>15.85</v>
          </cell>
        </row>
        <row r="6493">
          <cell r="F6493">
            <v>15.75</v>
          </cell>
        </row>
        <row r="6494">
          <cell r="F6494">
            <v>14.25</v>
          </cell>
        </row>
        <row r="6495">
          <cell r="F6495">
            <v>15.25</v>
          </cell>
        </row>
        <row r="6496">
          <cell r="F6496">
            <v>16</v>
          </cell>
        </row>
        <row r="6497">
          <cell r="F6497">
            <v>16.3</v>
          </cell>
        </row>
        <row r="6498">
          <cell r="F6498">
            <v>14.15</v>
          </cell>
        </row>
        <row r="6499">
          <cell r="F6499">
            <v>13.05</v>
          </cell>
        </row>
        <row r="6500">
          <cell r="F6500">
            <v>13.55</v>
          </cell>
        </row>
        <row r="6501">
          <cell r="F6501">
            <v>14.25</v>
          </cell>
        </row>
        <row r="6502">
          <cell r="F6502">
            <v>14.9</v>
          </cell>
        </row>
        <row r="6503">
          <cell r="F6503">
            <v>15.6</v>
          </cell>
        </row>
        <row r="6504">
          <cell r="F6504">
            <v>13.35</v>
          </cell>
        </row>
        <row r="6505">
          <cell r="F6505">
            <v>9.1</v>
          </cell>
        </row>
        <row r="6506">
          <cell r="F6506">
            <v>17.5</v>
          </cell>
        </row>
        <row r="6507">
          <cell r="F6507">
            <v>18.8</v>
          </cell>
        </row>
        <row r="6508">
          <cell r="F6508">
            <v>19.100000000000001</v>
          </cell>
        </row>
        <row r="6509">
          <cell r="F6509">
            <v>17.5</v>
          </cell>
        </row>
        <row r="6510">
          <cell r="F6510">
            <v>17.899999999999999</v>
          </cell>
        </row>
        <row r="6511">
          <cell r="F6511">
            <v>16.55</v>
          </cell>
        </row>
        <row r="6512">
          <cell r="F6512">
            <v>14.1</v>
          </cell>
        </row>
        <row r="6513">
          <cell r="F6513">
            <v>13.25</v>
          </cell>
        </row>
        <row r="6514">
          <cell r="F6514">
            <v>13.6</v>
          </cell>
        </row>
        <row r="6515">
          <cell r="F6515">
            <v>12.5</v>
          </cell>
        </row>
        <row r="6516">
          <cell r="F6516">
            <v>12</v>
          </cell>
        </row>
        <row r="6517">
          <cell r="F6517">
            <v>11.2</v>
          </cell>
        </row>
        <row r="6518">
          <cell r="F6518">
            <v>13.55</v>
          </cell>
        </row>
        <row r="6519">
          <cell r="F6519">
            <v>13.1</v>
          </cell>
        </row>
        <row r="6520">
          <cell r="F6520">
            <v>9.65</v>
          </cell>
        </row>
        <row r="6521">
          <cell r="F6521">
            <v>11.55</v>
          </cell>
        </row>
        <row r="6522">
          <cell r="F6522">
            <v>12.7</v>
          </cell>
        </row>
        <row r="6523">
          <cell r="F6523">
            <v>14.05</v>
          </cell>
        </row>
        <row r="6524">
          <cell r="F6524">
            <v>13.7</v>
          </cell>
        </row>
        <row r="6525">
          <cell r="F6525">
            <v>16.75</v>
          </cell>
        </row>
        <row r="6526">
          <cell r="F6526">
            <v>18.3</v>
          </cell>
        </row>
        <row r="6527">
          <cell r="F6527">
            <v>14.65</v>
          </cell>
        </row>
        <row r="6528">
          <cell r="F6528">
            <v>17.3</v>
          </cell>
        </row>
        <row r="6529">
          <cell r="F6529">
            <v>17.399999999999999</v>
          </cell>
        </row>
        <row r="6530">
          <cell r="F6530">
            <v>16.600000000000001</v>
          </cell>
        </row>
        <row r="6531">
          <cell r="F6531">
            <v>17.5</v>
          </cell>
        </row>
        <row r="6532">
          <cell r="F6532">
            <v>18.95</v>
          </cell>
        </row>
        <row r="6533">
          <cell r="F6533">
            <v>13.4</v>
          </cell>
        </row>
        <row r="6534">
          <cell r="F6534">
            <v>13.5</v>
          </cell>
        </row>
        <row r="6535">
          <cell r="F6535">
            <v>16.100000000000001</v>
          </cell>
        </row>
        <row r="6536">
          <cell r="F6536">
            <v>16</v>
          </cell>
        </row>
        <row r="6537">
          <cell r="F6537">
            <v>16</v>
          </cell>
        </row>
        <row r="6538">
          <cell r="F6538">
            <v>16.75</v>
          </cell>
        </row>
        <row r="6539">
          <cell r="F6539">
            <v>17.8</v>
          </cell>
        </row>
        <row r="6540">
          <cell r="F6540">
            <v>18.3</v>
          </cell>
        </row>
        <row r="6541">
          <cell r="F6541">
            <v>14.7</v>
          </cell>
        </row>
        <row r="6542">
          <cell r="F6542">
            <v>16.100000000000001</v>
          </cell>
        </row>
        <row r="6543">
          <cell r="F6543">
            <v>17.8</v>
          </cell>
        </row>
        <row r="6544">
          <cell r="F6544">
            <v>18.899999999999999</v>
          </cell>
        </row>
        <row r="6545">
          <cell r="F6545">
            <v>16.75</v>
          </cell>
        </row>
        <row r="6546">
          <cell r="F6546">
            <v>15.7</v>
          </cell>
        </row>
        <row r="6547">
          <cell r="F6547">
            <v>10.9</v>
          </cell>
        </row>
        <row r="6548">
          <cell r="F6548">
            <v>12.7</v>
          </cell>
        </row>
        <row r="6549">
          <cell r="F6549">
            <v>13.45</v>
          </cell>
        </row>
        <row r="6550">
          <cell r="F6550">
            <v>14.35</v>
          </cell>
        </row>
        <row r="6551">
          <cell r="F6551">
            <v>13.9</v>
          </cell>
        </row>
        <row r="6552">
          <cell r="F6552">
            <v>12.8</v>
          </cell>
        </row>
        <row r="6553">
          <cell r="F6553">
            <v>14.5</v>
          </cell>
        </row>
        <row r="6554">
          <cell r="F6554">
            <v>16.3</v>
          </cell>
        </row>
        <row r="6555">
          <cell r="F6555">
            <v>18.3</v>
          </cell>
        </row>
        <row r="6556">
          <cell r="F6556">
            <v>15.65</v>
          </cell>
        </row>
        <row r="6557">
          <cell r="F6557">
            <v>16.75</v>
          </cell>
        </row>
        <row r="6558">
          <cell r="F6558">
            <v>17</v>
          </cell>
        </row>
        <row r="6559">
          <cell r="F6559">
            <v>17.25</v>
          </cell>
        </row>
        <row r="6560">
          <cell r="F6560">
            <v>18.8</v>
          </cell>
        </row>
        <row r="6561">
          <cell r="F6561">
            <v>18.55</v>
          </cell>
        </row>
        <row r="6562">
          <cell r="F6562">
            <v>12.45</v>
          </cell>
        </row>
        <row r="6563">
          <cell r="F6563">
            <v>13.7</v>
          </cell>
        </row>
        <row r="6564">
          <cell r="F6564">
            <v>14.9</v>
          </cell>
        </row>
        <row r="6565">
          <cell r="F6565">
            <v>15.5</v>
          </cell>
        </row>
        <row r="6566">
          <cell r="F6566">
            <v>15.65</v>
          </cell>
        </row>
        <row r="6567">
          <cell r="F6567">
            <v>15.2</v>
          </cell>
        </row>
        <row r="6568">
          <cell r="F6568">
            <v>16.75</v>
          </cell>
        </row>
        <row r="6569">
          <cell r="F6569">
            <v>14</v>
          </cell>
        </row>
        <row r="6570">
          <cell r="F6570">
            <v>14.45</v>
          </cell>
        </row>
        <row r="6571">
          <cell r="F6571">
            <v>15.35</v>
          </cell>
        </row>
        <row r="6572">
          <cell r="F6572">
            <v>13.35</v>
          </cell>
        </row>
        <row r="6573">
          <cell r="F6573">
            <v>12.55</v>
          </cell>
        </row>
        <row r="6574">
          <cell r="F6574">
            <v>14.2</v>
          </cell>
        </row>
        <row r="6575">
          <cell r="F6575">
            <v>15</v>
          </cell>
        </row>
        <row r="6576">
          <cell r="F6576">
            <v>14.5</v>
          </cell>
        </row>
        <row r="6577">
          <cell r="F6577">
            <v>14.35</v>
          </cell>
        </row>
        <row r="6578">
          <cell r="F6578">
            <v>15.5</v>
          </cell>
        </row>
        <row r="6579">
          <cell r="F6579">
            <v>16.5</v>
          </cell>
        </row>
        <row r="6580">
          <cell r="F6580">
            <v>13.4</v>
          </cell>
        </row>
        <row r="6581">
          <cell r="F6581">
            <v>13.25</v>
          </cell>
        </row>
        <row r="6582">
          <cell r="F6582">
            <v>17.2</v>
          </cell>
        </row>
        <row r="6583">
          <cell r="F6583">
            <v>16.399999999999999</v>
          </cell>
        </row>
        <row r="6584">
          <cell r="F6584">
            <v>18.649999999999999</v>
          </cell>
        </row>
        <row r="6585">
          <cell r="F6585">
            <v>19.850000000000001</v>
          </cell>
        </row>
        <row r="6586">
          <cell r="F6586">
            <v>19.3</v>
          </cell>
        </row>
        <row r="6587">
          <cell r="F6587">
            <v>19.899999999999999</v>
          </cell>
        </row>
        <row r="6588">
          <cell r="F6588">
            <v>21.55</v>
          </cell>
        </row>
        <row r="6589">
          <cell r="F6589">
            <v>17.850000000000001</v>
          </cell>
        </row>
        <row r="6590">
          <cell r="F6590">
            <v>18.850000000000001</v>
          </cell>
        </row>
        <row r="6591">
          <cell r="F6591">
            <v>19.2</v>
          </cell>
        </row>
        <row r="6592">
          <cell r="F6592">
            <v>20.45</v>
          </cell>
        </row>
        <row r="6593">
          <cell r="F6593">
            <v>16.649999999999999</v>
          </cell>
        </row>
        <row r="6594">
          <cell r="F6594">
            <v>11.5</v>
          </cell>
        </row>
        <row r="6595">
          <cell r="F6595">
            <v>11.15</v>
          </cell>
        </row>
        <row r="6596">
          <cell r="F6596">
            <v>13.3</v>
          </cell>
        </row>
        <row r="6597">
          <cell r="F6597">
            <v>17.95</v>
          </cell>
        </row>
        <row r="6598">
          <cell r="F6598">
            <v>19.25</v>
          </cell>
        </row>
        <row r="6599">
          <cell r="F6599">
            <v>17.7</v>
          </cell>
        </row>
        <row r="6600">
          <cell r="F6600">
            <v>14.9</v>
          </cell>
        </row>
        <row r="6601">
          <cell r="F6601">
            <v>16</v>
          </cell>
        </row>
        <row r="6602">
          <cell r="F6602">
            <v>14.65</v>
          </cell>
        </row>
        <row r="6603">
          <cell r="F6603">
            <v>14.9</v>
          </cell>
        </row>
        <row r="6604">
          <cell r="F6604">
            <v>16.8</v>
          </cell>
        </row>
        <row r="6605">
          <cell r="F6605">
            <v>16.7</v>
          </cell>
        </row>
        <row r="6606">
          <cell r="F6606">
            <v>17.149999999999999</v>
          </cell>
        </row>
        <row r="6607">
          <cell r="F6607">
            <v>13.55</v>
          </cell>
        </row>
        <row r="6608">
          <cell r="F6608">
            <v>12.55</v>
          </cell>
        </row>
        <row r="6609">
          <cell r="F6609">
            <v>11.65</v>
          </cell>
        </row>
        <row r="6610">
          <cell r="F6610">
            <v>12.15</v>
          </cell>
        </row>
        <row r="6611">
          <cell r="F6611">
            <v>16.5</v>
          </cell>
        </row>
        <row r="6612">
          <cell r="F6612">
            <v>16.55</v>
          </cell>
        </row>
        <row r="6613">
          <cell r="F6613">
            <v>18.3</v>
          </cell>
        </row>
        <row r="6614">
          <cell r="F6614">
            <v>18.600000000000001</v>
          </cell>
        </row>
        <row r="6615">
          <cell r="F6615">
            <v>18</v>
          </cell>
        </row>
        <row r="6616">
          <cell r="F6616">
            <v>19.350000000000001</v>
          </cell>
        </row>
        <row r="6617">
          <cell r="F6617">
            <v>22.05</v>
          </cell>
        </row>
        <row r="6618">
          <cell r="F6618">
            <v>16.649999999999999</v>
          </cell>
        </row>
        <row r="6619">
          <cell r="F6619">
            <v>18.399999999999999</v>
          </cell>
        </row>
        <row r="6620">
          <cell r="F6620">
            <v>20.05</v>
          </cell>
        </row>
        <row r="6621">
          <cell r="F6621">
            <v>15.9</v>
          </cell>
        </row>
        <row r="6622">
          <cell r="F6622">
            <v>9.9499999999999993</v>
          </cell>
        </row>
        <row r="6623">
          <cell r="F6623">
            <v>9.35</v>
          </cell>
        </row>
        <row r="6624">
          <cell r="F6624">
            <v>11.2</v>
          </cell>
        </row>
        <row r="6625">
          <cell r="F6625">
            <v>10.75</v>
          </cell>
        </row>
        <row r="6626">
          <cell r="F6626">
            <v>11.2</v>
          </cell>
        </row>
        <row r="6627">
          <cell r="F6627">
            <v>11.65</v>
          </cell>
        </row>
        <row r="6628">
          <cell r="F6628">
            <v>13.25</v>
          </cell>
        </row>
        <row r="6629">
          <cell r="F6629">
            <v>15.9</v>
          </cell>
        </row>
        <row r="6630">
          <cell r="F6630">
            <v>16.75</v>
          </cell>
        </row>
        <row r="6631">
          <cell r="F6631">
            <v>12.9</v>
          </cell>
        </row>
        <row r="6632">
          <cell r="F6632">
            <v>12.55</v>
          </cell>
        </row>
        <row r="6633">
          <cell r="F6633">
            <v>12.55</v>
          </cell>
        </row>
        <row r="6634">
          <cell r="F6634">
            <v>13.25</v>
          </cell>
        </row>
        <row r="6635">
          <cell r="F6635">
            <v>14.3</v>
          </cell>
        </row>
        <row r="6636">
          <cell r="F6636">
            <v>16</v>
          </cell>
        </row>
        <row r="6637">
          <cell r="F6637">
            <v>19.350000000000001</v>
          </cell>
        </row>
        <row r="6638">
          <cell r="F6638">
            <v>20.6</v>
          </cell>
        </row>
        <row r="6639">
          <cell r="F6639">
            <v>20.65</v>
          </cell>
        </row>
        <row r="6640">
          <cell r="F6640">
            <v>16.850000000000001</v>
          </cell>
        </row>
        <row r="6641">
          <cell r="F6641">
            <v>16.350000000000001</v>
          </cell>
        </row>
        <row r="6642">
          <cell r="F6642">
            <v>18.8</v>
          </cell>
        </row>
        <row r="6643">
          <cell r="F6643">
            <v>19.649999999999999</v>
          </cell>
        </row>
        <row r="6644">
          <cell r="F6644">
            <v>19.899999999999999</v>
          </cell>
        </row>
        <row r="6645">
          <cell r="F6645">
            <v>18.149999999999999</v>
          </cell>
        </row>
        <row r="6646">
          <cell r="F6646">
            <v>12.55</v>
          </cell>
        </row>
        <row r="6647">
          <cell r="F6647">
            <v>9.25</v>
          </cell>
        </row>
        <row r="6648">
          <cell r="F6648">
            <v>11.4</v>
          </cell>
        </row>
        <row r="6649">
          <cell r="F6649">
            <v>11.9</v>
          </cell>
        </row>
        <row r="6650">
          <cell r="F6650">
            <v>13.75</v>
          </cell>
        </row>
        <row r="6651">
          <cell r="F6651">
            <v>16.850000000000001</v>
          </cell>
        </row>
        <row r="6652">
          <cell r="F6652">
            <v>16.850000000000001</v>
          </cell>
        </row>
        <row r="6653">
          <cell r="F6653">
            <v>17.7</v>
          </cell>
        </row>
        <row r="6654">
          <cell r="F6654">
            <v>20.45</v>
          </cell>
        </row>
        <row r="6655">
          <cell r="F6655">
            <v>22.3</v>
          </cell>
        </row>
        <row r="6656">
          <cell r="F6656">
            <v>22.4</v>
          </cell>
        </row>
        <row r="6657">
          <cell r="F6657">
            <v>18.399999999999999</v>
          </cell>
        </row>
        <row r="6658">
          <cell r="F6658">
            <v>14.9</v>
          </cell>
        </row>
        <row r="6659">
          <cell r="F6659">
            <v>11.55</v>
          </cell>
        </row>
        <row r="6660">
          <cell r="F6660">
            <v>17.05</v>
          </cell>
        </row>
        <row r="6661">
          <cell r="F6661">
            <v>18.2</v>
          </cell>
        </row>
        <row r="6662">
          <cell r="F6662">
            <v>19.75</v>
          </cell>
        </row>
        <row r="6663">
          <cell r="F6663">
            <v>18.2</v>
          </cell>
        </row>
        <row r="6664">
          <cell r="F6664">
            <v>18.8</v>
          </cell>
        </row>
        <row r="6665">
          <cell r="F6665">
            <v>18.8</v>
          </cell>
        </row>
        <row r="6666">
          <cell r="F6666">
            <v>16.7</v>
          </cell>
        </row>
        <row r="6667">
          <cell r="F6667">
            <v>20.6</v>
          </cell>
        </row>
        <row r="6668">
          <cell r="F6668">
            <v>16.399999999999999</v>
          </cell>
        </row>
        <row r="6669">
          <cell r="F6669">
            <v>16.75</v>
          </cell>
        </row>
        <row r="6670">
          <cell r="F6670">
            <v>18.5</v>
          </cell>
        </row>
        <row r="6671">
          <cell r="F6671">
            <v>14.8</v>
          </cell>
        </row>
        <row r="6672">
          <cell r="F6672">
            <v>12.9</v>
          </cell>
        </row>
        <row r="6673">
          <cell r="F6673">
            <v>13.95</v>
          </cell>
        </row>
        <row r="6674">
          <cell r="F6674">
            <v>21.8</v>
          </cell>
        </row>
        <row r="6675">
          <cell r="F6675">
            <v>21.7</v>
          </cell>
        </row>
        <row r="6676">
          <cell r="F6676">
            <v>20.9</v>
          </cell>
        </row>
        <row r="6677">
          <cell r="F6677">
            <v>18.7</v>
          </cell>
        </row>
        <row r="6678">
          <cell r="F6678">
            <v>17.95</v>
          </cell>
        </row>
        <row r="6679">
          <cell r="F6679">
            <v>18.3</v>
          </cell>
        </row>
        <row r="6680">
          <cell r="F6680">
            <v>19.3</v>
          </cell>
        </row>
        <row r="6681">
          <cell r="F6681">
            <v>12.75</v>
          </cell>
        </row>
        <row r="6682">
          <cell r="F6682">
            <v>14.95</v>
          </cell>
        </row>
        <row r="6683">
          <cell r="F6683">
            <v>16.45</v>
          </cell>
        </row>
        <row r="6684">
          <cell r="F6684">
            <v>17.25</v>
          </cell>
        </row>
        <row r="6685">
          <cell r="F6685">
            <v>14</v>
          </cell>
        </row>
        <row r="6686">
          <cell r="F6686">
            <v>14.75</v>
          </cell>
        </row>
        <row r="6687">
          <cell r="F6687">
            <v>17.25</v>
          </cell>
        </row>
        <row r="6688">
          <cell r="F6688">
            <v>17.55</v>
          </cell>
        </row>
        <row r="6689">
          <cell r="F6689">
            <v>18.8</v>
          </cell>
        </row>
        <row r="6690">
          <cell r="F6690">
            <v>19.75</v>
          </cell>
        </row>
        <row r="6691">
          <cell r="F6691">
            <v>20.05</v>
          </cell>
        </row>
        <row r="6692">
          <cell r="F6692">
            <v>20.65</v>
          </cell>
        </row>
        <row r="6693">
          <cell r="F6693">
            <v>21.6</v>
          </cell>
        </row>
        <row r="6694">
          <cell r="F6694">
            <v>20.5</v>
          </cell>
        </row>
        <row r="6695">
          <cell r="F6695">
            <v>21.2</v>
          </cell>
        </row>
        <row r="6696">
          <cell r="F6696">
            <v>21.8</v>
          </cell>
        </row>
        <row r="6697">
          <cell r="F6697">
            <v>22.3</v>
          </cell>
        </row>
        <row r="6698">
          <cell r="F6698">
            <v>21.05</v>
          </cell>
        </row>
        <row r="6699">
          <cell r="F6699">
            <v>18.55</v>
          </cell>
        </row>
        <row r="6700">
          <cell r="F6700">
            <v>20.399999999999999</v>
          </cell>
        </row>
        <row r="6701">
          <cell r="F6701">
            <v>21.9</v>
          </cell>
        </row>
        <row r="6702">
          <cell r="F6702">
            <v>20.399999999999999</v>
          </cell>
        </row>
        <row r="6703">
          <cell r="F6703">
            <v>15.1</v>
          </cell>
        </row>
        <row r="6704">
          <cell r="F6704">
            <v>14.05</v>
          </cell>
        </row>
        <row r="6705">
          <cell r="F6705">
            <v>13.6</v>
          </cell>
        </row>
        <row r="6706">
          <cell r="F6706">
            <v>15.65</v>
          </cell>
        </row>
        <row r="6707">
          <cell r="F6707">
            <v>16.95</v>
          </cell>
        </row>
        <row r="6708">
          <cell r="F6708">
            <v>18.95</v>
          </cell>
        </row>
        <row r="6709">
          <cell r="F6709">
            <v>22.85</v>
          </cell>
        </row>
        <row r="6710">
          <cell r="F6710">
            <v>20.8</v>
          </cell>
        </row>
        <row r="6711">
          <cell r="F6711">
            <v>21.75</v>
          </cell>
        </row>
        <row r="6712">
          <cell r="F6712">
            <v>20.45</v>
          </cell>
        </row>
        <row r="6713">
          <cell r="F6713">
            <v>19.05</v>
          </cell>
        </row>
        <row r="6714">
          <cell r="F6714">
            <v>18.55</v>
          </cell>
        </row>
        <row r="6715">
          <cell r="F6715">
            <v>20.25</v>
          </cell>
        </row>
        <row r="6716">
          <cell r="F6716">
            <v>10.15</v>
          </cell>
        </row>
        <row r="6717">
          <cell r="F6717">
            <v>10.6</v>
          </cell>
        </row>
        <row r="6718">
          <cell r="F6718">
            <v>12.9</v>
          </cell>
        </row>
        <row r="6719">
          <cell r="F6719">
            <v>16.05</v>
          </cell>
        </row>
        <row r="6720">
          <cell r="F6720">
            <v>16.899999999999999</v>
          </cell>
        </row>
        <row r="6721">
          <cell r="F6721">
            <v>17.149999999999999</v>
          </cell>
        </row>
        <row r="6722">
          <cell r="F6722">
            <v>16.649999999999999</v>
          </cell>
        </row>
        <row r="6723">
          <cell r="F6723">
            <v>10.15</v>
          </cell>
        </row>
        <row r="6724">
          <cell r="F6724">
            <v>12.35</v>
          </cell>
        </row>
        <row r="6725">
          <cell r="F6725">
            <v>14.5</v>
          </cell>
        </row>
        <row r="6726">
          <cell r="F6726">
            <v>14.8</v>
          </cell>
        </row>
        <row r="6727">
          <cell r="F6727">
            <v>16.7</v>
          </cell>
        </row>
        <row r="6728">
          <cell r="F6728">
            <v>17.2</v>
          </cell>
        </row>
        <row r="6729">
          <cell r="F6729">
            <v>18</v>
          </cell>
        </row>
        <row r="6730">
          <cell r="F6730">
            <v>13.25</v>
          </cell>
        </row>
        <row r="6731">
          <cell r="F6731">
            <v>18.5</v>
          </cell>
        </row>
        <row r="6732">
          <cell r="F6732">
            <v>20.399999999999999</v>
          </cell>
        </row>
        <row r="6733">
          <cell r="F6733">
            <v>17.399999999999999</v>
          </cell>
        </row>
        <row r="6734">
          <cell r="F6734">
            <v>14</v>
          </cell>
        </row>
        <row r="6735">
          <cell r="F6735">
            <v>12.35</v>
          </cell>
        </row>
        <row r="6736">
          <cell r="F6736">
            <v>15.9</v>
          </cell>
        </row>
        <row r="6737">
          <cell r="F6737">
            <v>11.55</v>
          </cell>
        </row>
        <row r="6738">
          <cell r="F6738">
            <v>10.6</v>
          </cell>
        </row>
        <row r="6739">
          <cell r="F6739">
            <v>12.3</v>
          </cell>
        </row>
        <row r="6740">
          <cell r="F6740">
            <v>16.75</v>
          </cell>
        </row>
        <row r="6741">
          <cell r="F6741">
            <v>16.75</v>
          </cell>
        </row>
        <row r="6742">
          <cell r="F6742">
            <v>15.7</v>
          </cell>
        </row>
        <row r="6743">
          <cell r="F6743">
            <v>17.25</v>
          </cell>
        </row>
        <row r="6744">
          <cell r="F6744">
            <v>18.3</v>
          </cell>
        </row>
        <row r="6745">
          <cell r="F6745">
            <v>19.149999999999999</v>
          </cell>
        </row>
        <row r="6746">
          <cell r="F6746">
            <v>20.399999999999999</v>
          </cell>
        </row>
        <row r="6747">
          <cell r="F6747">
            <v>19.350000000000001</v>
          </cell>
        </row>
        <row r="6748">
          <cell r="F6748">
            <v>19.05</v>
          </cell>
        </row>
        <row r="6749">
          <cell r="F6749">
            <v>19.45</v>
          </cell>
        </row>
        <row r="6750">
          <cell r="F6750">
            <v>19.899999999999999</v>
          </cell>
        </row>
        <row r="6751">
          <cell r="F6751">
            <v>13.4</v>
          </cell>
        </row>
        <row r="6752">
          <cell r="F6752">
            <v>14.15</v>
          </cell>
        </row>
        <row r="6753">
          <cell r="F6753">
            <v>15.8</v>
          </cell>
        </row>
        <row r="6754">
          <cell r="F6754">
            <v>13.75</v>
          </cell>
        </row>
        <row r="6755">
          <cell r="F6755">
            <v>14.95</v>
          </cell>
        </row>
        <row r="6756">
          <cell r="F6756">
            <v>16.45</v>
          </cell>
        </row>
        <row r="6757">
          <cell r="F6757">
            <v>18.100000000000001</v>
          </cell>
        </row>
        <row r="6758">
          <cell r="F6758">
            <v>10.7</v>
          </cell>
        </row>
        <row r="6759">
          <cell r="F6759">
            <v>9.9</v>
          </cell>
        </row>
        <row r="6760">
          <cell r="F6760">
            <v>9.65</v>
          </cell>
        </row>
        <row r="6761">
          <cell r="F6761">
            <v>11.25</v>
          </cell>
        </row>
        <row r="6762">
          <cell r="F6762">
            <v>14.4</v>
          </cell>
        </row>
        <row r="6763">
          <cell r="F6763">
            <v>14.25</v>
          </cell>
        </row>
        <row r="6764">
          <cell r="F6764">
            <v>14.5</v>
          </cell>
        </row>
        <row r="6765">
          <cell r="F6765">
            <v>11.9</v>
          </cell>
        </row>
        <row r="6766">
          <cell r="F6766">
            <v>9.1</v>
          </cell>
        </row>
        <row r="6767">
          <cell r="F6767">
            <v>11.1</v>
          </cell>
        </row>
        <row r="6768">
          <cell r="F6768">
            <v>13.35</v>
          </cell>
        </row>
        <row r="6769">
          <cell r="F6769">
            <v>13.9</v>
          </cell>
        </row>
        <row r="6770">
          <cell r="F6770">
            <v>14.85</v>
          </cell>
        </row>
        <row r="6771">
          <cell r="F6771">
            <v>14.25</v>
          </cell>
        </row>
        <row r="6772">
          <cell r="F6772">
            <v>12.3</v>
          </cell>
        </row>
        <row r="6773">
          <cell r="F6773">
            <v>12.8</v>
          </cell>
        </row>
        <row r="6774">
          <cell r="F6774">
            <v>11.65</v>
          </cell>
        </row>
        <row r="6775">
          <cell r="F6775">
            <v>11.55</v>
          </cell>
        </row>
        <row r="6776">
          <cell r="F6776">
            <v>13.25</v>
          </cell>
        </row>
        <row r="6777">
          <cell r="F6777">
            <v>13.9</v>
          </cell>
        </row>
        <row r="6778">
          <cell r="F6778">
            <v>15.95</v>
          </cell>
        </row>
        <row r="6779">
          <cell r="F6779">
            <v>18.600000000000001</v>
          </cell>
        </row>
        <row r="6780">
          <cell r="F6780">
            <v>14.1</v>
          </cell>
        </row>
        <row r="6781">
          <cell r="F6781">
            <v>15.05</v>
          </cell>
        </row>
        <row r="6782">
          <cell r="F6782">
            <v>17.2</v>
          </cell>
        </row>
        <row r="6783">
          <cell r="F6783">
            <v>18.55</v>
          </cell>
        </row>
        <row r="6784">
          <cell r="F6784">
            <v>14.9</v>
          </cell>
        </row>
        <row r="6785">
          <cell r="F6785">
            <v>15.25</v>
          </cell>
        </row>
        <row r="6786">
          <cell r="F6786">
            <v>14.2</v>
          </cell>
        </row>
        <row r="6787">
          <cell r="F6787">
            <v>14.55</v>
          </cell>
        </row>
        <row r="6788">
          <cell r="F6788">
            <v>14.4</v>
          </cell>
        </row>
        <row r="6789">
          <cell r="F6789">
            <v>14.45</v>
          </cell>
        </row>
        <row r="6790">
          <cell r="F6790">
            <v>17.2</v>
          </cell>
        </row>
        <row r="6791">
          <cell r="F6791">
            <v>19.55</v>
          </cell>
        </row>
        <row r="6792">
          <cell r="F6792">
            <v>16.850000000000001</v>
          </cell>
        </row>
        <row r="6793">
          <cell r="F6793">
            <v>17.399999999999999</v>
          </cell>
        </row>
        <row r="6794">
          <cell r="F6794">
            <v>14.65</v>
          </cell>
        </row>
        <row r="6795">
          <cell r="F6795">
            <v>13.7</v>
          </cell>
        </row>
        <row r="6796">
          <cell r="F6796">
            <v>14.85</v>
          </cell>
        </row>
        <row r="6797">
          <cell r="F6797">
            <v>15.5</v>
          </cell>
        </row>
        <row r="6798">
          <cell r="F6798">
            <v>15.6</v>
          </cell>
        </row>
        <row r="6799">
          <cell r="F6799">
            <v>17.05</v>
          </cell>
        </row>
        <row r="6800">
          <cell r="F6800">
            <v>11.1</v>
          </cell>
        </row>
        <row r="6801">
          <cell r="F6801">
            <v>12.8</v>
          </cell>
        </row>
        <row r="6802">
          <cell r="F6802">
            <v>15.2</v>
          </cell>
        </row>
        <row r="6803">
          <cell r="F6803">
            <v>15.75</v>
          </cell>
        </row>
        <row r="6804">
          <cell r="F6804">
            <v>13</v>
          </cell>
        </row>
        <row r="6805">
          <cell r="F6805">
            <v>12.05</v>
          </cell>
        </row>
        <row r="6806">
          <cell r="F6806">
            <v>15.25</v>
          </cell>
        </row>
        <row r="6807">
          <cell r="F6807">
            <v>15.55</v>
          </cell>
        </row>
        <row r="6808">
          <cell r="F6808">
            <v>14.95</v>
          </cell>
        </row>
        <row r="6809">
          <cell r="F6809">
            <v>14.7</v>
          </cell>
        </row>
        <row r="6810">
          <cell r="F6810">
            <v>16.100000000000001</v>
          </cell>
        </row>
        <row r="6811">
          <cell r="F6811">
            <v>16.55</v>
          </cell>
        </row>
        <row r="6812">
          <cell r="F6812">
            <v>15.7</v>
          </cell>
        </row>
        <row r="6813">
          <cell r="F6813">
            <v>15.9</v>
          </cell>
        </row>
        <row r="6814">
          <cell r="F6814">
            <v>16.350000000000001</v>
          </cell>
        </row>
        <row r="6815">
          <cell r="F6815">
            <v>16.05</v>
          </cell>
        </row>
        <row r="6816">
          <cell r="F6816">
            <v>18.05</v>
          </cell>
        </row>
        <row r="6817">
          <cell r="F6817">
            <v>18.75</v>
          </cell>
        </row>
        <row r="6818">
          <cell r="F6818">
            <v>18.7</v>
          </cell>
        </row>
        <row r="6819">
          <cell r="F6819">
            <v>20.350000000000001</v>
          </cell>
        </row>
        <row r="6820">
          <cell r="F6820">
            <v>19.7</v>
          </cell>
        </row>
        <row r="6821">
          <cell r="F6821">
            <v>19.149999999999999</v>
          </cell>
        </row>
        <row r="6822">
          <cell r="F6822">
            <v>21.25</v>
          </cell>
        </row>
        <row r="6823">
          <cell r="F6823">
            <v>21.7</v>
          </cell>
        </row>
        <row r="6824">
          <cell r="F6824">
            <v>20.350000000000001</v>
          </cell>
        </row>
        <row r="6825">
          <cell r="F6825">
            <v>19.899999999999999</v>
          </cell>
        </row>
        <row r="6826">
          <cell r="F6826">
            <v>19.649999999999999</v>
          </cell>
        </row>
        <row r="6827">
          <cell r="F6827">
            <v>17.649999999999999</v>
          </cell>
        </row>
        <row r="6828">
          <cell r="F6828">
            <v>15.7</v>
          </cell>
        </row>
        <row r="6829">
          <cell r="F6829">
            <v>17</v>
          </cell>
        </row>
        <row r="6830">
          <cell r="F6830">
            <v>17.3</v>
          </cell>
        </row>
        <row r="6831">
          <cell r="F6831">
            <v>18.45</v>
          </cell>
        </row>
        <row r="6832">
          <cell r="F6832">
            <v>18.05</v>
          </cell>
        </row>
        <row r="6833">
          <cell r="F6833">
            <v>15.7</v>
          </cell>
        </row>
        <row r="6834">
          <cell r="F6834">
            <v>16</v>
          </cell>
        </row>
        <row r="6835">
          <cell r="F6835">
            <v>17.8</v>
          </cell>
        </row>
        <row r="6836">
          <cell r="F6836">
            <v>18.149999999999999</v>
          </cell>
        </row>
        <row r="6837">
          <cell r="F6837">
            <v>14.5</v>
          </cell>
        </row>
        <row r="6838">
          <cell r="F6838">
            <v>14.1</v>
          </cell>
        </row>
        <row r="6839">
          <cell r="F6839">
            <v>14.7</v>
          </cell>
        </row>
        <row r="6840">
          <cell r="F6840">
            <v>16.5</v>
          </cell>
        </row>
        <row r="6841">
          <cell r="F6841">
            <v>16</v>
          </cell>
        </row>
        <row r="6842">
          <cell r="F6842">
            <v>12.55</v>
          </cell>
        </row>
        <row r="6843">
          <cell r="F6843">
            <v>13.55</v>
          </cell>
        </row>
        <row r="6844">
          <cell r="F6844">
            <v>12.25</v>
          </cell>
        </row>
        <row r="6845">
          <cell r="F6845">
            <v>14.5</v>
          </cell>
        </row>
        <row r="6846">
          <cell r="F6846">
            <v>12.4</v>
          </cell>
        </row>
        <row r="6847">
          <cell r="F6847">
            <v>14.05</v>
          </cell>
        </row>
        <row r="6848">
          <cell r="F6848">
            <v>12.95</v>
          </cell>
        </row>
        <row r="6849">
          <cell r="F6849">
            <v>14.65</v>
          </cell>
        </row>
        <row r="6850">
          <cell r="F6850">
            <v>16.850000000000001</v>
          </cell>
        </row>
        <row r="6851">
          <cell r="F6851">
            <v>17.7</v>
          </cell>
        </row>
        <row r="6852">
          <cell r="F6852">
            <v>19.100000000000001</v>
          </cell>
        </row>
        <row r="6853">
          <cell r="F6853">
            <v>21</v>
          </cell>
        </row>
        <row r="6854">
          <cell r="F6854">
            <v>20.350000000000001</v>
          </cell>
        </row>
        <row r="6855">
          <cell r="F6855">
            <v>19.95</v>
          </cell>
        </row>
        <row r="6856">
          <cell r="F6856">
            <v>16.3</v>
          </cell>
        </row>
        <row r="6857">
          <cell r="F6857">
            <v>18</v>
          </cell>
        </row>
        <row r="6858">
          <cell r="F6858">
            <v>18.149999999999999</v>
          </cell>
        </row>
        <row r="6859">
          <cell r="F6859">
            <v>17.7</v>
          </cell>
        </row>
        <row r="6860">
          <cell r="F6860">
            <v>18.399999999999999</v>
          </cell>
        </row>
        <row r="6861">
          <cell r="F6861">
            <v>18.850000000000001</v>
          </cell>
        </row>
        <row r="6862">
          <cell r="F6862">
            <v>14.95</v>
          </cell>
        </row>
        <row r="6863">
          <cell r="F6863">
            <v>13.5</v>
          </cell>
        </row>
        <row r="6864">
          <cell r="F6864">
            <v>13.4</v>
          </cell>
        </row>
        <row r="6865">
          <cell r="F6865">
            <v>15.5</v>
          </cell>
        </row>
        <row r="6866">
          <cell r="F6866">
            <v>15.75</v>
          </cell>
        </row>
        <row r="6867">
          <cell r="F6867">
            <v>17.3</v>
          </cell>
        </row>
        <row r="6868">
          <cell r="F6868">
            <v>19</v>
          </cell>
        </row>
        <row r="6869">
          <cell r="F6869">
            <v>20.95</v>
          </cell>
        </row>
        <row r="6870">
          <cell r="F6870">
            <v>22.6</v>
          </cell>
        </row>
        <row r="6871">
          <cell r="F6871">
            <v>21.75</v>
          </cell>
        </row>
        <row r="6872">
          <cell r="F6872">
            <v>21.4</v>
          </cell>
        </row>
        <row r="6873">
          <cell r="F6873">
            <v>20.6</v>
          </cell>
        </row>
        <row r="6874">
          <cell r="F6874">
            <v>20.2</v>
          </cell>
        </row>
        <row r="6875">
          <cell r="F6875">
            <v>19.45</v>
          </cell>
        </row>
        <row r="6876">
          <cell r="F6876">
            <v>20.9</v>
          </cell>
        </row>
        <row r="6877">
          <cell r="F6877">
            <v>14.8</v>
          </cell>
        </row>
        <row r="6878">
          <cell r="F6878">
            <v>16.649999999999999</v>
          </cell>
        </row>
        <row r="6879">
          <cell r="F6879">
            <v>17.649999999999999</v>
          </cell>
        </row>
        <row r="6880">
          <cell r="F6880">
            <v>16.95</v>
          </cell>
        </row>
        <row r="6881">
          <cell r="F6881">
            <v>18.649999999999999</v>
          </cell>
        </row>
        <row r="6882">
          <cell r="F6882">
            <v>20.100000000000001</v>
          </cell>
        </row>
        <row r="6883">
          <cell r="F6883">
            <v>20.2</v>
          </cell>
        </row>
        <row r="6884">
          <cell r="F6884">
            <v>12</v>
          </cell>
        </row>
        <row r="6885">
          <cell r="F6885">
            <v>13.35</v>
          </cell>
        </row>
        <row r="6886">
          <cell r="F6886">
            <v>14.2</v>
          </cell>
        </row>
        <row r="6887">
          <cell r="F6887">
            <v>16.7</v>
          </cell>
        </row>
        <row r="6888">
          <cell r="F6888">
            <v>18.75</v>
          </cell>
        </row>
        <row r="6889">
          <cell r="F6889">
            <v>16.649999999999999</v>
          </cell>
        </row>
        <row r="6890">
          <cell r="F6890">
            <v>15.05</v>
          </cell>
        </row>
        <row r="6891">
          <cell r="F6891">
            <v>18.95</v>
          </cell>
        </row>
        <row r="6892">
          <cell r="F6892">
            <v>15.1</v>
          </cell>
        </row>
        <row r="6893">
          <cell r="F6893">
            <v>15.9</v>
          </cell>
        </row>
        <row r="6894">
          <cell r="F6894">
            <v>17.649999999999999</v>
          </cell>
        </row>
        <row r="6895">
          <cell r="F6895">
            <v>18.350000000000001</v>
          </cell>
        </row>
        <row r="6896">
          <cell r="F6896">
            <v>14.7</v>
          </cell>
        </row>
        <row r="6897">
          <cell r="F6897">
            <v>12.6</v>
          </cell>
        </row>
        <row r="6898">
          <cell r="F6898">
            <v>18</v>
          </cell>
        </row>
        <row r="6899">
          <cell r="F6899">
            <v>18.850000000000001</v>
          </cell>
        </row>
        <row r="6900">
          <cell r="F6900">
            <v>18.5</v>
          </cell>
        </row>
        <row r="6901">
          <cell r="F6901">
            <v>15.95</v>
          </cell>
        </row>
        <row r="6902">
          <cell r="F6902">
            <v>14.25</v>
          </cell>
        </row>
        <row r="6903">
          <cell r="F6903">
            <v>14.9</v>
          </cell>
        </row>
        <row r="6904">
          <cell r="F6904">
            <v>14.05</v>
          </cell>
        </row>
        <row r="6905">
          <cell r="F6905">
            <v>15.6</v>
          </cell>
        </row>
        <row r="6906">
          <cell r="F6906">
            <v>17</v>
          </cell>
        </row>
        <row r="6907">
          <cell r="F6907">
            <v>17.5</v>
          </cell>
        </row>
        <row r="6908">
          <cell r="F6908">
            <v>18.25</v>
          </cell>
        </row>
        <row r="6909">
          <cell r="F6909">
            <v>18.55</v>
          </cell>
        </row>
        <row r="6910">
          <cell r="F6910">
            <v>20.350000000000001</v>
          </cell>
        </row>
        <row r="6911">
          <cell r="F6911">
            <v>22.4</v>
          </cell>
        </row>
        <row r="6912">
          <cell r="F6912">
            <v>12.1</v>
          </cell>
        </row>
        <row r="6913">
          <cell r="F6913">
            <v>13.05</v>
          </cell>
        </row>
        <row r="6914">
          <cell r="F6914">
            <v>13.6</v>
          </cell>
        </row>
        <row r="6915">
          <cell r="F6915">
            <v>14.15</v>
          </cell>
        </row>
        <row r="6916">
          <cell r="F6916">
            <v>15.6</v>
          </cell>
        </row>
        <row r="6917">
          <cell r="F6917">
            <v>17.899999999999999</v>
          </cell>
        </row>
        <row r="6918">
          <cell r="F6918">
            <v>19.899999999999999</v>
          </cell>
        </row>
        <row r="6919">
          <cell r="F6919">
            <v>16.75</v>
          </cell>
        </row>
        <row r="6920">
          <cell r="F6920">
            <v>15.25</v>
          </cell>
        </row>
        <row r="6921">
          <cell r="F6921">
            <v>15.55</v>
          </cell>
        </row>
        <row r="6922">
          <cell r="F6922">
            <v>17.3</v>
          </cell>
        </row>
        <row r="6923">
          <cell r="F6923">
            <v>20.2</v>
          </cell>
        </row>
        <row r="6924">
          <cell r="F6924">
            <v>22.8</v>
          </cell>
        </row>
        <row r="6925">
          <cell r="F6925">
            <v>18.05</v>
          </cell>
        </row>
        <row r="6926">
          <cell r="F6926">
            <v>16.95</v>
          </cell>
        </row>
        <row r="6927">
          <cell r="F6927">
            <v>18.05</v>
          </cell>
        </row>
        <row r="6928">
          <cell r="F6928">
            <v>19.8</v>
          </cell>
        </row>
        <row r="6929">
          <cell r="F6929">
            <v>15</v>
          </cell>
        </row>
        <row r="6930">
          <cell r="F6930">
            <v>14.7</v>
          </cell>
        </row>
        <row r="6931">
          <cell r="F6931">
            <v>16.899999999999999</v>
          </cell>
        </row>
        <row r="6932">
          <cell r="F6932">
            <v>17.45</v>
          </cell>
        </row>
        <row r="6933">
          <cell r="F6933">
            <v>21.85</v>
          </cell>
        </row>
        <row r="6934">
          <cell r="F6934">
            <v>20.55</v>
          </cell>
        </row>
        <row r="6935">
          <cell r="F6935">
            <v>16.25</v>
          </cell>
        </row>
        <row r="6936">
          <cell r="F6936">
            <v>16.05</v>
          </cell>
        </row>
        <row r="6937">
          <cell r="F6937">
            <v>14.1</v>
          </cell>
        </row>
        <row r="6938">
          <cell r="F6938">
            <v>15.05</v>
          </cell>
        </row>
        <row r="6939">
          <cell r="F6939">
            <v>16.2</v>
          </cell>
        </row>
        <row r="6940">
          <cell r="F6940">
            <v>19.149999999999999</v>
          </cell>
        </row>
        <row r="6941">
          <cell r="F6941">
            <v>16.25</v>
          </cell>
        </row>
        <row r="6942">
          <cell r="F6942">
            <v>16.2</v>
          </cell>
        </row>
        <row r="6943">
          <cell r="F6943">
            <v>18.149999999999999</v>
          </cell>
        </row>
        <row r="6944">
          <cell r="F6944">
            <v>13.55</v>
          </cell>
        </row>
        <row r="6945">
          <cell r="F6945">
            <v>14.7</v>
          </cell>
        </row>
        <row r="6946">
          <cell r="F6946">
            <v>16.350000000000001</v>
          </cell>
        </row>
        <row r="6947">
          <cell r="F6947">
            <v>20.45</v>
          </cell>
        </row>
        <row r="6948">
          <cell r="F6948">
            <v>21.25</v>
          </cell>
        </row>
        <row r="6949">
          <cell r="F6949">
            <v>19.5</v>
          </cell>
        </row>
        <row r="6950">
          <cell r="F6950">
            <v>18.850000000000001</v>
          </cell>
        </row>
        <row r="6951">
          <cell r="F6951">
            <v>14.8</v>
          </cell>
        </row>
        <row r="6952">
          <cell r="F6952">
            <v>14.75</v>
          </cell>
        </row>
        <row r="6953">
          <cell r="F6953">
            <v>17.649999999999999</v>
          </cell>
        </row>
        <row r="6954">
          <cell r="F6954">
            <v>22.25</v>
          </cell>
        </row>
        <row r="6955">
          <cell r="F6955">
            <v>22.35</v>
          </cell>
        </row>
        <row r="6956">
          <cell r="F6956">
            <v>20</v>
          </cell>
        </row>
        <row r="6957">
          <cell r="F6957">
            <v>18.100000000000001</v>
          </cell>
        </row>
        <row r="6958">
          <cell r="F6958">
            <v>16.55</v>
          </cell>
        </row>
        <row r="6959">
          <cell r="F6959">
            <v>16.350000000000001</v>
          </cell>
        </row>
        <row r="6960">
          <cell r="F6960">
            <v>16.600000000000001</v>
          </cell>
        </row>
        <row r="6961">
          <cell r="F6961">
            <v>18.100000000000001</v>
          </cell>
        </row>
        <row r="6962">
          <cell r="F6962">
            <v>16.75</v>
          </cell>
        </row>
        <row r="6963">
          <cell r="F6963">
            <v>12.9</v>
          </cell>
        </row>
        <row r="6964">
          <cell r="F6964">
            <v>12.25</v>
          </cell>
        </row>
        <row r="6965">
          <cell r="F6965">
            <v>14.65</v>
          </cell>
        </row>
        <row r="6966">
          <cell r="F6966">
            <v>17.5</v>
          </cell>
        </row>
        <row r="6967">
          <cell r="F6967">
            <v>19.2</v>
          </cell>
        </row>
        <row r="6968">
          <cell r="F6968">
            <v>19.8</v>
          </cell>
        </row>
        <row r="6969">
          <cell r="F6969">
            <v>19.7</v>
          </cell>
        </row>
        <row r="6970">
          <cell r="F6970">
            <v>20.5</v>
          </cell>
        </row>
        <row r="6971">
          <cell r="F6971">
            <v>21.05</v>
          </cell>
        </row>
        <row r="6972">
          <cell r="F6972">
            <v>18.05</v>
          </cell>
        </row>
        <row r="6973">
          <cell r="F6973">
            <v>17</v>
          </cell>
        </row>
        <row r="6974">
          <cell r="F6974">
            <v>18.75</v>
          </cell>
        </row>
        <row r="6975">
          <cell r="F6975">
            <v>18.3</v>
          </cell>
        </row>
        <row r="6976">
          <cell r="F6976">
            <v>18.850000000000001</v>
          </cell>
        </row>
        <row r="6977">
          <cell r="F6977">
            <v>19.399999999999999</v>
          </cell>
        </row>
        <row r="6978">
          <cell r="F6978">
            <v>19.7</v>
          </cell>
        </row>
        <row r="6979">
          <cell r="F6979">
            <v>18.850000000000001</v>
          </cell>
        </row>
        <row r="6980">
          <cell r="F6980">
            <v>19.350000000000001</v>
          </cell>
        </row>
        <row r="6981">
          <cell r="F6981">
            <v>19.2</v>
          </cell>
        </row>
        <row r="6982">
          <cell r="F6982">
            <v>18</v>
          </cell>
        </row>
        <row r="6983">
          <cell r="F6983">
            <v>19.05</v>
          </cell>
        </row>
        <row r="6984">
          <cell r="F6984">
            <v>19.600000000000001</v>
          </cell>
        </row>
        <row r="6985">
          <cell r="F6985">
            <v>20.2</v>
          </cell>
        </row>
        <row r="6986">
          <cell r="F6986">
            <v>21.05</v>
          </cell>
        </row>
        <row r="6987">
          <cell r="F6987">
            <v>21.8</v>
          </cell>
        </row>
        <row r="6988">
          <cell r="F6988">
            <v>20.5</v>
          </cell>
        </row>
        <row r="6989">
          <cell r="F6989">
            <v>18.5</v>
          </cell>
        </row>
        <row r="6990">
          <cell r="F6990">
            <v>19</v>
          </cell>
        </row>
        <row r="6991">
          <cell r="F6991">
            <v>19.149999999999999</v>
          </cell>
        </row>
        <row r="6992">
          <cell r="F6992">
            <v>16.95</v>
          </cell>
        </row>
        <row r="6993">
          <cell r="F6993">
            <v>13.35</v>
          </cell>
        </row>
        <row r="6994">
          <cell r="F6994">
            <v>11.75</v>
          </cell>
        </row>
        <row r="6995">
          <cell r="F6995">
            <v>11.55</v>
          </cell>
        </row>
        <row r="6996">
          <cell r="F6996">
            <v>17.25</v>
          </cell>
        </row>
        <row r="6997">
          <cell r="F6997">
            <v>18.350000000000001</v>
          </cell>
        </row>
        <row r="6998">
          <cell r="F6998">
            <v>19.2</v>
          </cell>
        </row>
        <row r="6999">
          <cell r="F6999">
            <v>18.399999999999999</v>
          </cell>
        </row>
        <row r="7000">
          <cell r="F7000">
            <v>18.25</v>
          </cell>
        </row>
        <row r="7001">
          <cell r="F7001">
            <v>15.7</v>
          </cell>
        </row>
        <row r="7002">
          <cell r="F7002">
            <v>17.850000000000001</v>
          </cell>
        </row>
        <row r="7003">
          <cell r="F7003">
            <v>20.6</v>
          </cell>
        </row>
        <row r="7004">
          <cell r="F7004">
            <v>17.7</v>
          </cell>
        </row>
        <row r="7005">
          <cell r="F7005">
            <v>17.350000000000001</v>
          </cell>
        </row>
        <row r="7006">
          <cell r="F7006">
            <v>17.850000000000001</v>
          </cell>
        </row>
        <row r="7007">
          <cell r="F7007">
            <v>18.350000000000001</v>
          </cell>
        </row>
        <row r="7008">
          <cell r="F7008">
            <v>16.600000000000001</v>
          </cell>
        </row>
        <row r="7009">
          <cell r="F7009">
            <v>18.3</v>
          </cell>
        </row>
        <row r="7010">
          <cell r="F7010">
            <v>18.95</v>
          </cell>
        </row>
        <row r="7011">
          <cell r="F7011">
            <v>17.850000000000001</v>
          </cell>
        </row>
        <row r="7012">
          <cell r="F7012">
            <v>16.350000000000001</v>
          </cell>
        </row>
        <row r="7013">
          <cell r="F7013">
            <v>17.3</v>
          </cell>
        </row>
        <row r="7014">
          <cell r="F7014">
            <v>17.25</v>
          </cell>
        </row>
        <row r="7015">
          <cell r="F7015">
            <v>16.850000000000001</v>
          </cell>
        </row>
        <row r="7016">
          <cell r="F7016">
            <v>16.3</v>
          </cell>
        </row>
        <row r="7017">
          <cell r="F7017">
            <v>15.6</v>
          </cell>
        </row>
        <row r="7018">
          <cell r="F7018">
            <v>15.95</v>
          </cell>
        </row>
        <row r="7019">
          <cell r="F7019">
            <v>11.5</v>
          </cell>
        </row>
        <row r="7020">
          <cell r="F7020">
            <v>11.55</v>
          </cell>
        </row>
        <row r="7021">
          <cell r="F7021">
            <v>11.75</v>
          </cell>
        </row>
        <row r="7022">
          <cell r="F7022">
            <v>11.7</v>
          </cell>
        </row>
        <row r="7023">
          <cell r="F7023">
            <v>11.25</v>
          </cell>
        </row>
        <row r="7024">
          <cell r="F7024">
            <v>13.1</v>
          </cell>
        </row>
        <row r="7025">
          <cell r="F7025">
            <v>15.2</v>
          </cell>
        </row>
        <row r="7026">
          <cell r="F7026">
            <v>15.6</v>
          </cell>
        </row>
        <row r="7027">
          <cell r="F7027">
            <v>16.100000000000001</v>
          </cell>
        </row>
        <row r="7028">
          <cell r="F7028">
            <v>16.899999999999999</v>
          </cell>
        </row>
        <row r="7029">
          <cell r="F7029">
            <v>16.3</v>
          </cell>
        </row>
        <row r="7030">
          <cell r="F7030">
            <v>16.149999999999999</v>
          </cell>
        </row>
        <row r="7031">
          <cell r="F7031">
            <v>16.75</v>
          </cell>
        </row>
        <row r="7032">
          <cell r="F7032">
            <v>16.649999999999999</v>
          </cell>
        </row>
        <row r="7033">
          <cell r="F7033">
            <v>15.1</v>
          </cell>
        </row>
        <row r="7034">
          <cell r="F7034">
            <v>13.5</v>
          </cell>
        </row>
        <row r="7035">
          <cell r="F7035">
            <v>13.35</v>
          </cell>
        </row>
        <row r="7036">
          <cell r="F7036">
            <v>13</v>
          </cell>
        </row>
        <row r="7037">
          <cell r="F7037">
            <v>11.95</v>
          </cell>
        </row>
        <row r="7038">
          <cell r="F7038">
            <v>15.85</v>
          </cell>
        </row>
        <row r="7039">
          <cell r="F7039">
            <v>17.55</v>
          </cell>
        </row>
        <row r="7040">
          <cell r="F7040">
            <v>17.850000000000001</v>
          </cell>
        </row>
        <row r="7041">
          <cell r="F7041">
            <v>18.3</v>
          </cell>
        </row>
        <row r="7042">
          <cell r="F7042">
            <v>19</v>
          </cell>
        </row>
        <row r="7043">
          <cell r="F7043">
            <v>19.350000000000001</v>
          </cell>
        </row>
        <row r="7044">
          <cell r="F7044">
            <v>18.350000000000001</v>
          </cell>
        </row>
        <row r="7045">
          <cell r="F7045">
            <v>16.100000000000001</v>
          </cell>
        </row>
        <row r="7046">
          <cell r="F7046">
            <v>16.95</v>
          </cell>
        </row>
        <row r="7047">
          <cell r="F7047">
            <v>16.899999999999999</v>
          </cell>
        </row>
        <row r="7048">
          <cell r="F7048">
            <v>16.25</v>
          </cell>
        </row>
        <row r="7049">
          <cell r="F7049">
            <v>17.600000000000001</v>
          </cell>
        </row>
        <row r="7050">
          <cell r="F7050">
            <v>17.55</v>
          </cell>
        </row>
        <row r="7051">
          <cell r="F7051">
            <v>18.600000000000001</v>
          </cell>
        </row>
        <row r="7052">
          <cell r="F7052">
            <v>18.5</v>
          </cell>
        </row>
        <row r="7053">
          <cell r="F7053">
            <v>19.45</v>
          </cell>
        </row>
        <row r="7054">
          <cell r="F7054">
            <v>19.850000000000001</v>
          </cell>
        </row>
        <row r="7055">
          <cell r="F7055">
            <v>20</v>
          </cell>
        </row>
        <row r="7056">
          <cell r="F7056">
            <v>19.850000000000001</v>
          </cell>
        </row>
        <row r="7057">
          <cell r="F7057">
            <v>19.8</v>
          </cell>
        </row>
        <row r="7058">
          <cell r="F7058">
            <v>19.75</v>
          </cell>
        </row>
        <row r="7059">
          <cell r="F7059">
            <v>15.15</v>
          </cell>
        </row>
        <row r="7060">
          <cell r="F7060">
            <v>11.8</v>
          </cell>
        </row>
        <row r="7061">
          <cell r="F7061">
            <v>9.85</v>
          </cell>
        </row>
        <row r="7062">
          <cell r="F7062">
            <v>11.1</v>
          </cell>
        </row>
        <row r="7063">
          <cell r="F7063">
            <v>12.75</v>
          </cell>
        </row>
        <row r="7064">
          <cell r="F7064">
            <v>13.55</v>
          </cell>
        </row>
        <row r="7065">
          <cell r="F7065">
            <v>14.45</v>
          </cell>
        </row>
        <row r="7066">
          <cell r="F7066">
            <v>15.95</v>
          </cell>
        </row>
        <row r="7067">
          <cell r="F7067">
            <v>15.5</v>
          </cell>
        </row>
        <row r="7068">
          <cell r="F7068">
            <v>16.25</v>
          </cell>
        </row>
        <row r="7069">
          <cell r="F7069">
            <v>15.45</v>
          </cell>
        </row>
        <row r="7070">
          <cell r="F7070">
            <v>16.899999999999999</v>
          </cell>
        </row>
        <row r="7071">
          <cell r="F7071">
            <v>18.399999999999999</v>
          </cell>
        </row>
        <row r="7072">
          <cell r="F7072">
            <v>20.149999999999999</v>
          </cell>
        </row>
        <row r="7073">
          <cell r="F7073">
            <v>15.1</v>
          </cell>
        </row>
        <row r="7074">
          <cell r="F7074">
            <v>13.55</v>
          </cell>
        </row>
        <row r="7075">
          <cell r="F7075">
            <v>13</v>
          </cell>
        </row>
        <row r="7076">
          <cell r="F7076">
            <v>13.3</v>
          </cell>
        </row>
        <row r="7077">
          <cell r="F7077">
            <v>13.15</v>
          </cell>
        </row>
        <row r="7078">
          <cell r="F7078">
            <v>13.85</v>
          </cell>
        </row>
        <row r="7079">
          <cell r="F7079">
            <v>13.5</v>
          </cell>
        </row>
        <row r="7080">
          <cell r="F7080">
            <v>16.75</v>
          </cell>
        </row>
        <row r="7081">
          <cell r="F7081">
            <v>18.899999999999999</v>
          </cell>
        </row>
        <row r="7082">
          <cell r="F7082">
            <v>19.25</v>
          </cell>
        </row>
        <row r="7083">
          <cell r="F7083">
            <v>16.149999999999999</v>
          </cell>
        </row>
        <row r="7084">
          <cell r="F7084">
            <v>15.75</v>
          </cell>
        </row>
        <row r="7085">
          <cell r="F7085">
            <v>17.350000000000001</v>
          </cell>
        </row>
        <row r="7086">
          <cell r="F7086">
            <v>19.399999999999999</v>
          </cell>
        </row>
        <row r="7087">
          <cell r="F7087">
            <v>15.7</v>
          </cell>
        </row>
        <row r="7088">
          <cell r="F7088">
            <v>20.399999999999999</v>
          </cell>
        </row>
        <row r="7089">
          <cell r="F7089">
            <v>19.5</v>
          </cell>
        </row>
        <row r="7090">
          <cell r="F7090">
            <v>18.399999999999999</v>
          </cell>
        </row>
        <row r="7091">
          <cell r="F7091">
            <v>17.5</v>
          </cell>
        </row>
        <row r="7092">
          <cell r="F7092">
            <v>17.100000000000001</v>
          </cell>
        </row>
        <row r="7093">
          <cell r="F7093">
            <v>16.899999999999999</v>
          </cell>
        </row>
        <row r="7094">
          <cell r="F7094">
            <v>14.65</v>
          </cell>
        </row>
        <row r="7095">
          <cell r="F7095">
            <v>17.600000000000001</v>
          </cell>
        </row>
        <row r="7096">
          <cell r="F7096">
            <v>18.600000000000001</v>
          </cell>
        </row>
        <row r="7097">
          <cell r="F7097">
            <v>19.2</v>
          </cell>
        </row>
        <row r="7098">
          <cell r="F7098">
            <v>19.2</v>
          </cell>
        </row>
        <row r="7099">
          <cell r="F7099">
            <v>20.399999999999999</v>
          </cell>
        </row>
        <row r="7100">
          <cell r="F7100">
            <v>19.850000000000001</v>
          </cell>
        </row>
        <row r="7101">
          <cell r="F7101">
            <v>18.95</v>
          </cell>
        </row>
        <row r="7102">
          <cell r="F7102">
            <v>14.3</v>
          </cell>
        </row>
        <row r="7103">
          <cell r="F7103">
            <v>13.4</v>
          </cell>
        </row>
        <row r="7104">
          <cell r="F7104">
            <v>14.8</v>
          </cell>
        </row>
        <row r="7105">
          <cell r="F7105">
            <v>17.100000000000001</v>
          </cell>
        </row>
        <row r="7106">
          <cell r="F7106">
            <v>17.05</v>
          </cell>
        </row>
        <row r="7107">
          <cell r="F7107">
            <v>15.5</v>
          </cell>
        </row>
        <row r="7108">
          <cell r="F7108">
            <v>20.95</v>
          </cell>
        </row>
        <row r="7109">
          <cell r="F7109">
            <v>20.100000000000001</v>
          </cell>
        </row>
        <row r="7110">
          <cell r="F7110">
            <v>20.45</v>
          </cell>
        </row>
        <row r="7111">
          <cell r="F7111">
            <v>21.65</v>
          </cell>
        </row>
        <row r="7112">
          <cell r="F7112">
            <v>20.3</v>
          </cell>
        </row>
        <row r="7113">
          <cell r="F7113">
            <v>18.850000000000001</v>
          </cell>
        </row>
        <row r="7114">
          <cell r="F7114">
            <v>16.95</v>
          </cell>
        </row>
        <row r="7115">
          <cell r="F7115">
            <v>15.45</v>
          </cell>
        </row>
        <row r="7116">
          <cell r="F7116">
            <v>14.9</v>
          </cell>
        </row>
        <row r="7117">
          <cell r="F7117">
            <v>16.7</v>
          </cell>
        </row>
        <row r="7118">
          <cell r="F7118">
            <v>16.55</v>
          </cell>
        </row>
        <row r="7119">
          <cell r="F7119">
            <v>16.3</v>
          </cell>
        </row>
        <row r="7120">
          <cell r="F7120">
            <v>15.35</v>
          </cell>
        </row>
        <row r="7121">
          <cell r="F7121">
            <v>14.4</v>
          </cell>
        </row>
        <row r="7122">
          <cell r="F7122">
            <v>21</v>
          </cell>
        </row>
        <row r="7123">
          <cell r="F7123">
            <v>14.15</v>
          </cell>
        </row>
        <row r="7124">
          <cell r="F7124">
            <v>12.8</v>
          </cell>
        </row>
        <row r="7125">
          <cell r="F7125">
            <v>15.3</v>
          </cell>
        </row>
        <row r="7126">
          <cell r="F7126">
            <v>16.55</v>
          </cell>
        </row>
        <row r="7127">
          <cell r="F7127">
            <v>17.95</v>
          </cell>
        </row>
        <row r="7128">
          <cell r="F7128">
            <v>14.25</v>
          </cell>
        </row>
        <row r="7129">
          <cell r="F7129">
            <v>22.45</v>
          </cell>
        </row>
        <row r="7130">
          <cell r="F7130">
            <v>20.8</v>
          </cell>
        </row>
        <row r="7131">
          <cell r="F7131">
            <v>19.95</v>
          </cell>
        </row>
        <row r="7132">
          <cell r="F7132">
            <v>17.5</v>
          </cell>
        </row>
        <row r="7133">
          <cell r="F7133">
            <v>16.5</v>
          </cell>
        </row>
        <row r="7134">
          <cell r="F7134">
            <v>16</v>
          </cell>
        </row>
        <row r="7135">
          <cell r="F7135">
            <v>16.45</v>
          </cell>
        </row>
        <row r="7136">
          <cell r="F7136">
            <v>18.649999999999999</v>
          </cell>
        </row>
        <row r="7137">
          <cell r="F7137">
            <v>16.600000000000001</v>
          </cell>
        </row>
        <row r="7138">
          <cell r="F7138">
            <v>16.95</v>
          </cell>
        </row>
        <row r="7139">
          <cell r="F7139">
            <v>16.399999999999999</v>
          </cell>
        </row>
        <row r="7140">
          <cell r="F7140">
            <v>16.95</v>
          </cell>
        </row>
        <row r="7141">
          <cell r="F7141">
            <v>19.149999999999999</v>
          </cell>
        </row>
        <row r="7142">
          <cell r="F7142">
            <v>20.9</v>
          </cell>
        </row>
        <row r="7143">
          <cell r="F7143">
            <v>16.350000000000001</v>
          </cell>
        </row>
        <row r="7144">
          <cell r="F7144">
            <v>10.6</v>
          </cell>
        </row>
        <row r="7145">
          <cell r="F7145">
            <v>10.3</v>
          </cell>
        </row>
        <row r="7146">
          <cell r="F7146">
            <v>13</v>
          </cell>
        </row>
        <row r="7147">
          <cell r="F7147">
            <v>14.7</v>
          </cell>
        </row>
        <row r="7148">
          <cell r="F7148">
            <v>17.149999999999999</v>
          </cell>
        </row>
        <row r="7149">
          <cell r="F7149">
            <v>19.399999999999999</v>
          </cell>
        </row>
        <row r="7150">
          <cell r="F7150">
            <v>11.35</v>
          </cell>
        </row>
        <row r="7151">
          <cell r="F7151">
            <v>14.8</v>
          </cell>
        </row>
        <row r="7152">
          <cell r="F7152">
            <v>16.45</v>
          </cell>
        </row>
        <row r="7153">
          <cell r="F7153">
            <v>16.7</v>
          </cell>
        </row>
        <row r="7154">
          <cell r="F7154">
            <v>15</v>
          </cell>
        </row>
        <row r="7155">
          <cell r="F7155">
            <v>16.7</v>
          </cell>
        </row>
        <row r="7156">
          <cell r="F7156">
            <v>16.8</v>
          </cell>
        </row>
        <row r="7157">
          <cell r="F7157">
            <v>16.3</v>
          </cell>
        </row>
        <row r="7158">
          <cell r="F7158">
            <v>16.45</v>
          </cell>
        </row>
        <row r="7159">
          <cell r="F7159">
            <v>10.6</v>
          </cell>
        </row>
        <row r="7160">
          <cell r="F7160">
            <v>11.6</v>
          </cell>
        </row>
        <row r="7161">
          <cell r="F7161">
            <v>15.2</v>
          </cell>
        </row>
        <row r="7162">
          <cell r="F7162">
            <v>16.600000000000001</v>
          </cell>
        </row>
        <row r="7163">
          <cell r="F7163">
            <v>17.25</v>
          </cell>
        </row>
        <row r="7164">
          <cell r="F7164">
            <v>23.15</v>
          </cell>
        </row>
        <row r="7165">
          <cell r="F7165">
            <v>21.3</v>
          </cell>
        </row>
        <row r="7166">
          <cell r="F7166">
            <v>15.85</v>
          </cell>
        </row>
        <row r="7167">
          <cell r="F7167">
            <v>14.4</v>
          </cell>
        </row>
        <row r="7168">
          <cell r="F7168">
            <v>13.5</v>
          </cell>
        </row>
        <row r="7169">
          <cell r="F7169">
            <v>16.399999999999999</v>
          </cell>
        </row>
        <row r="7170">
          <cell r="F7170">
            <v>17.95</v>
          </cell>
        </row>
        <row r="7171">
          <cell r="F7171">
            <v>21.15</v>
          </cell>
        </row>
        <row r="7172">
          <cell r="F7172">
            <v>20.2</v>
          </cell>
        </row>
        <row r="7173">
          <cell r="F7173">
            <v>17.7</v>
          </cell>
        </row>
        <row r="7174">
          <cell r="F7174">
            <v>18.899999999999999</v>
          </cell>
        </row>
        <row r="7175">
          <cell r="F7175">
            <v>18.899999999999999</v>
          </cell>
        </row>
        <row r="7176">
          <cell r="F7176">
            <v>16.45</v>
          </cell>
        </row>
        <row r="7177">
          <cell r="F7177">
            <v>12.85</v>
          </cell>
        </row>
        <row r="7178">
          <cell r="F7178">
            <v>17.600000000000001</v>
          </cell>
        </row>
        <row r="7179">
          <cell r="F7179">
            <v>18.05</v>
          </cell>
        </row>
        <row r="7180">
          <cell r="F7180">
            <v>17.95</v>
          </cell>
        </row>
        <row r="7181">
          <cell r="F7181">
            <v>16.05</v>
          </cell>
        </row>
        <row r="7182">
          <cell r="F7182">
            <v>17.05</v>
          </cell>
        </row>
        <row r="7183">
          <cell r="F7183">
            <v>20.2</v>
          </cell>
        </row>
        <row r="7184">
          <cell r="F7184">
            <v>21.7</v>
          </cell>
        </row>
        <row r="7185">
          <cell r="F7185">
            <v>18.899999999999999</v>
          </cell>
        </row>
        <row r="7186">
          <cell r="F7186">
            <v>21.2</v>
          </cell>
        </row>
        <row r="7187">
          <cell r="F7187">
            <v>21.9</v>
          </cell>
        </row>
        <row r="7188">
          <cell r="F7188">
            <v>17.95</v>
          </cell>
        </row>
        <row r="7189">
          <cell r="F7189">
            <v>18.649999999999999</v>
          </cell>
        </row>
        <row r="7190">
          <cell r="F7190">
            <v>19.45</v>
          </cell>
        </row>
        <row r="7191">
          <cell r="F7191">
            <v>18.149999999999999</v>
          </cell>
        </row>
        <row r="7192">
          <cell r="F7192">
            <v>16.95</v>
          </cell>
        </row>
        <row r="7193">
          <cell r="F7193">
            <v>17.350000000000001</v>
          </cell>
        </row>
        <row r="7194">
          <cell r="F7194">
            <v>17.55</v>
          </cell>
        </row>
        <row r="7195">
          <cell r="F7195">
            <v>17.850000000000001</v>
          </cell>
        </row>
        <row r="7196">
          <cell r="F7196">
            <v>18.75</v>
          </cell>
        </row>
        <row r="7197">
          <cell r="F7197">
            <v>19.05</v>
          </cell>
        </row>
        <row r="7198">
          <cell r="F7198">
            <v>18.25</v>
          </cell>
        </row>
        <row r="7199">
          <cell r="F7199">
            <v>18.649999999999999</v>
          </cell>
        </row>
        <row r="7200">
          <cell r="F7200">
            <v>17.2</v>
          </cell>
        </row>
        <row r="7201">
          <cell r="F7201">
            <v>17.55</v>
          </cell>
        </row>
        <row r="7202">
          <cell r="F7202">
            <v>20.6</v>
          </cell>
        </row>
        <row r="7203">
          <cell r="F7203">
            <v>16.149999999999999</v>
          </cell>
        </row>
        <row r="7204">
          <cell r="F7204">
            <v>13.35</v>
          </cell>
        </row>
        <row r="7205">
          <cell r="F7205">
            <v>11.25</v>
          </cell>
        </row>
        <row r="7206">
          <cell r="F7206">
            <v>18.55</v>
          </cell>
        </row>
        <row r="7207">
          <cell r="F7207">
            <v>12.6</v>
          </cell>
        </row>
        <row r="7208">
          <cell r="F7208">
            <v>13.55</v>
          </cell>
        </row>
        <row r="7209">
          <cell r="F7209">
            <v>14.2</v>
          </cell>
        </row>
        <row r="7210">
          <cell r="F7210">
            <v>11.1</v>
          </cell>
        </row>
        <row r="7211">
          <cell r="F7211">
            <v>12.6</v>
          </cell>
        </row>
        <row r="7212">
          <cell r="F7212">
            <v>14.25</v>
          </cell>
        </row>
        <row r="7213">
          <cell r="F7213">
            <v>17.95</v>
          </cell>
        </row>
        <row r="7214">
          <cell r="F7214">
            <v>18.8</v>
          </cell>
        </row>
        <row r="7215">
          <cell r="F7215">
            <v>19.45</v>
          </cell>
        </row>
        <row r="7216">
          <cell r="F7216">
            <v>19.850000000000001</v>
          </cell>
        </row>
        <row r="7217">
          <cell r="F7217">
            <v>19</v>
          </cell>
        </row>
        <row r="7218">
          <cell r="F7218">
            <v>19</v>
          </cell>
        </row>
        <row r="7219">
          <cell r="F7219">
            <v>19.899999999999999</v>
          </cell>
        </row>
        <row r="7220">
          <cell r="F7220">
            <v>17.7</v>
          </cell>
        </row>
        <row r="7221">
          <cell r="F7221">
            <v>11.5</v>
          </cell>
        </row>
        <row r="7222">
          <cell r="F7222">
            <v>12.2</v>
          </cell>
        </row>
        <row r="7223">
          <cell r="F7223">
            <v>13.3</v>
          </cell>
        </row>
        <row r="7224">
          <cell r="F7224">
            <v>16.600000000000001</v>
          </cell>
        </row>
        <row r="7225">
          <cell r="F7225">
            <v>20.149999999999999</v>
          </cell>
        </row>
        <row r="7226">
          <cell r="F7226">
            <v>22.75</v>
          </cell>
        </row>
        <row r="7227">
          <cell r="F7227">
            <v>17.649999999999999</v>
          </cell>
        </row>
        <row r="7228">
          <cell r="F7228">
            <v>14.35</v>
          </cell>
        </row>
        <row r="7229">
          <cell r="F7229">
            <v>15.35</v>
          </cell>
        </row>
        <row r="7230">
          <cell r="F7230">
            <v>18.5</v>
          </cell>
        </row>
        <row r="7231">
          <cell r="F7231">
            <v>20.45</v>
          </cell>
        </row>
        <row r="7232">
          <cell r="F7232">
            <v>19.649999999999999</v>
          </cell>
        </row>
        <row r="7233">
          <cell r="F7233">
            <v>17.05</v>
          </cell>
        </row>
        <row r="7234">
          <cell r="F7234">
            <v>17.8</v>
          </cell>
        </row>
        <row r="7235">
          <cell r="F7235">
            <v>17</v>
          </cell>
        </row>
        <row r="7236">
          <cell r="F7236">
            <v>15</v>
          </cell>
        </row>
        <row r="7237">
          <cell r="F7237">
            <v>15.15</v>
          </cell>
        </row>
        <row r="7238">
          <cell r="F7238">
            <v>13.65</v>
          </cell>
        </row>
        <row r="7239">
          <cell r="F7239">
            <v>13.7</v>
          </cell>
        </row>
        <row r="7240">
          <cell r="F7240">
            <v>14.9</v>
          </cell>
        </row>
        <row r="7241">
          <cell r="F7241">
            <v>19.600000000000001</v>
          </cell>
        </row>
        <row r="7242">
          <cell r="F7242">
            <v>18.350000000000001</v>
          </cell>
        </row>
        <row r="7243">
          <cell r="F7243">
            <v>16.149999999999999</v>
          </cell>
        </row>
        <row r="7244">
          <cell r="F7244">
            <v>17.25</v>
          </cell>
        </row>
        <row r="7245">
          <cell r="F7245">
            <v>20.100000000000001</v>
          </cell>
        </row>
        <row r="7246">
          <cell r="F7246">
            <v>21.8</v>
          </cell>
        </row>
        <row r="7247">
          <cell r="F7247">
            <v>22.4</v>
          </cell>
        </row>
        <row r="7248">
          <cell r="F7248">
            <v>16.7</v>
          </cell>
        </row>
        <row r="7249">
          <cell r="F7249">
            <v>16.850000000000001</v>
          </cell>
        </row>
        <row r="7250">
          <cell r="F7250">
            <v>18.850000000000001</v>
          </cell>
        </row>
        <row r="7251">
          <cell r="F7251">
            <v>20.25</v>
          </cell>
        </row>
        <row r="7252">
          <cell r="F7252">
            <v>19.3</v>
          </cell>
        </row>
        <row r="7253">
          <cell r="F7253">
            <v>21.45</v>
          </cell>
        </row>
        <row r="7254">
          <cell r="F7254">
            <v>21.65</v>
          </cell>
        </row>
        <row r="7255">
          <cell r="F7255">
            <v>19.5</v>
          </cell>
        </row>
        <row r="7256">
          <cell r="F7256">
            <v>20.05</v>
          </cell>
        </row>
        <row r="7257">
          <cell r="F7257">
            <v>18.100000000000001</v>
          </cell>
        </row>
        <row r="7258">
          <cell r="F7258">
            <v>18.399999999999999</v>
          </cell>
        </row>
        <row r="7259">
          <cell r="F7259">
            <v>18.850000000000001</v>
          </cell>
        </row>
        <row r="7260">
          <cell r="F7260">
            <v>15.8</v>
          </cell>
        </row>
        <row r="7261">
          <cell r="F7261">
            <v>15.65</v>
          </cell>
        </row>
        <row r="7262">
          <cell r="F7262">
            <v>18.600000000000001</v>
          </cell>
        </row>
        <row r="7263">
          <cell r="F7263">
            <v>18.3</v>
          </cell>
        </row>
        <row r="7264">
          <cell r="F7264">
            <v>18.8</v>
          </cell>
        </row>
        <row r="7265">
          <cell r="F7265">
            <v>19.25</v>
          </cell>
        </row>
        <row r="7266">
          <cell r="F7266">
            <v>20.6</v>
          </cell>
        </row>
        <row r="7267">
          <cell r="F7267">
            <v>22.1</v>
          </cell>
        </row>
        <row r="7268">
          <cell r="F7268">
            <v>21.95</v>
          </cell>
        </row>
        <row r="7269">
          <cell r="F7269">
            <v>17.399999999999999</v>
          </cell>
        </row>
        <row r="7270">
          <cell r="F7270">
            <v>19.05</v>
          </cell>
        </row>
        <row r="7271">
          <cell r="F7271">
            <v>19.05</v>
          </cell>
        </row>
        <row r="7272">
          <cell r="F7272">
            <v>17.75</v>
          </cell>
        </row>
        <row r="7273">
          <cell r="F7273">
            <v>13.6</v>
          </cell>
        </row>
        <row r="7274">
          <cell r="F7274">
            <v>14.15</v>
          </cell>
        </row>
        <row r="7275">
          <cell r="F7275">
            <v>14.5</v>
          </cell>
        </row>
        <row r="7276">
          <cell r="F7276">
            <v>12.4</v>
          </cell>
        </row>
        <row r="7277">
          <cell r="F7277">
            <v>14.85</v>
          </cell>
        </row>
        <row r="7278">
          <cell r="F7278">
            <v>17.55</v>
          </cell>
        </row>
        <row r="7279">
          <cell r="F7279">
            <v>17.5</v>
          </cell>
        </row>
        <row r="7280">
          <cell r="F7280">
            <v>17.55</v>
          </cell>
        </row>
        <row r="7281">
          <cell r="F7281">
            <v>15.4</v>
          </cell>
        </row>
        <row r="7282">
          <cell r="F7282">
            <v>14.7</v>
          </cell>
        </row>
        <row r="7283">
          <cell r="F7283">
            <v>15</v>
          </cell>
        </row>
        <row r="7284">
          <cell r="F7284">
            <v>14.15</v>
          </cell>
        </row>
        <row r="7285">
          <cell r="F7285">
            <v>17.100000000000001</v>
          </cell>
        </row>
        <row r="7286">
          <cell r="F7286">
            <v>18.350000000000001</v>
          </cell>
        </row>
        <row r="7287">
          <cell r="F7287">
            <v>18</v>
          </cell>
        </row>
        <row r="7288">
          <cell r="F7288">
            <v>17.399999999999999</v>
          </cell>
        </row>
        <row r="7289">
          <cell r="F7289">
            <v>14.75</v>
          </cell>
        </row>
        <row r="7290">
          <cell r="F7290">
            <v>14.7</v>
          </cell>
        </row>
        <row r="7291">
          <cell r="F7291">
            <v>16.399999999999999</v>
          </cell>
        </row>
        <row r="7292">
          <cell r="F7292">
            <v>14.3</v>
          </cell>
        </row>
        <row r="7293">
          <cell r="F7293">
            <v>13.55</v>
          </cell>
        </row>
        <row r="7294">
          <cell r="F7294">
            <v>14.3</v>
          </cell>
        </row>
        <row r="7295">
          <cell r="F7295">
            <v>16.399999999999999</v>
          </cell>
        </row>
        <row r="7296">
          <cell r="F7296">
            <v>17.5</v>
          </cell>
        </row>
        <row r="7297">
          <cell r="F7297">
            <v>17.55</v>
          </cell>
        </row>
        <row r="7298">
          <cell r="F7298">
            <v>15.65</v>
          </cell>
        </row>
        <row r="7299">
          <cell r="F7299">
            <v>15</v>
          </cell>
        </row>
        <row r="7300">
          <cell r="F7300">
            <v>16.3</v>
          </cell>
        </row>
        <row r="7301">
          <cell r="F7301">
            <v>18.05</v>
          </cell>
        </row>
        <row r="7302">
          <cell r="F7302">
            <v>17.2</v>
          </cell>
        </row>
        <row r="7303">
          <cell r="F7303">
            <v>10.3</v>
          </cell>
        </row>
        <row r="7304">
          <cell r="F7304">
            <v>18.5</v>
          </cell>
        </row>
        <row r="7305">
          <cell r="F7305">
            <v>19.05</v>
          </cell>
        </row>
        <row r="7306">
          <cell r="F7306">
            <v>19</v>
          </cell>
        </row>
        <row r="7307">
          <cell r="F7307">
            <v>19.5</v>
          </cell>
        </row>
        <row r="7308">
          <cell r="F7308">
            <v>21.25</v>
          </cell>
        </row>
        <row r="7309">
          <cell r="F7309">
            <v>18.649999999999999</v>
          </cell>
        </row>
        <row r="7310">
          <cell r="F7310">
            <v>17.55</v>
          </cell>
        </row>
        <row r="7311">
          <cell r="F7311">
            <v>20</v>
          </cell>
        </row>
        <row r="7312">
          <cell r="F7312">
            <v>18.95</v>
          </cell>
        </row>
        <row r="7313">
          <cell r="F7313">
            <v>20.149999999999999</v>
          </cell>
        </row>
        <row r="7314">
          <cell r="F7314">
            <v>17.55</v>
          </cell>
        </row>
        <row r="7315">
          <cell r="F7315">
            <v>17.5</v>
          </cell>
        </row>
        <row r="7316">
          <cell r="F7316">
            <v>18.899999999999999</v>
          </cell>
        </row>
        <row r="7317">
          <cell r="F7317">
            <v>20.5</v>
          </cell>
        </row>
        <row r="7318">
          <cell r="F7318">
            <v>17.399999999999999</v>
          </cell>
        </row>
        <row r="7319">
          <cell r="F7319">
            <v>20.350000000000001</v>
          </cell>
        </row>
        <row r="7320">
          <cell r="F7320">
            <v>22.85</v>
          </cell>
        </row>
        <row r="7321">
          <cell r="F7321">
            <v>22.95</v>
          </cell>
        </row>
        <row r="7322">
          <cell r="F7322">
            <v>20.65</v>
          </cell>
        </row>
        <row r="7323">
          <cell r="F7323">
            <v>17.25</v>
          </cell>
        </row>
        <row r="7324">
          <cell r="F7324">
            <v>16.100000000000001</v>
          </cell>
        </row>
        <row r="7325">
          <cell r="F7325">
            <v>20.149999999999999</v>
          </cell>
        </row>
        <row r="7326">
          <cell r="F7326">
            <v>19.399999999999999</v>
          </cell>
        </row>
        <row r="7327">
          <cell r="F7327">
            <v>17.350000000000001</v>
          </cell>
        </row>
        <row r="7328">
          <cell r="F7328">
            <v>18.55</v>
          </cell>
        </row>
        <row r="7329">
          <cell r="F7329">
            <v>19.350000000000001</v>
          </cell>
        </row>
        <row r="7330">
          <cell r="F7330">
            <v>19.899999999999999</v>
          </cell>
        </row>
        <row r="7331">
          <cell r="F7331">
            <v>14.65</v>
          </cell>
        </row>
        <row r="7332">
          <cell r="F7332">
            <v>13.7</v>
          </cell>
        </row>
        <row r="7333">
          <cell r="F7333">
            <v>13.95</v>
          </cell>
        </row>
        <row r="7334">
          <cell r="F7334">
            <v>15.95</v>
          </cell>
        </row>
        <row r="7335">
          <cell r="F7335">
            <v>17.7</v>
          </cell>
        </row>
        <row r="7336">
          <cell r="F7336">
            <v>17.25</v>
          </cell>
        </row>
        <row r="7337">
          <cell r="F7337">
            <v>13.95</v>
          </cell>
        </row>
        <row r="7338">
          <cell r="F7338">
            <v>13.4</v>
          </cell>
        </row>
        <row r="7339">
          <cell r="F7339">
            <v>19.2</v>
          </cell>
        </row>
        <row r="7340">
          <cell r="F7340">
            <v>18.7</v>
          </cell>
        </row>
        <row r="7341">
          <cell r="F7341">
            <v>19.899999999999999</v>
          </cell>
        </row>
        <row r="7342">
          <cell r="F7342">
            <v>19.7</v>
          </cell>
        </row>
        <row r="7343">
          <cell r="F7343">
            <v>20.7</v>
          </cell>
        </row>
        <row r="7344">
          <cell r="F7344">
            <v>19.3</v>
          </cell>
        </row>
        <row r="7345">
          <cell r="F7345">
            <v>17.5</v>
          </cell>
        </row>
        <row r="7346">
          <cell r="F7346">
            <v>18.2</v>
          </cell>
        </row>
        <row r="7347">
          <cell r="F7347">
            <v>16.55</v>
          </cell>
        </row>
        <row r="7348">
          <cell r="F7348">
            <v>17.649999999999999</v>
          </cell>
        </row>
        <row r="7349">
          <cell r="F7349">
            <v>15.5</v>
          </cell>
        </row>
        <row r="7350">
          <cell r="F7350">
            <v>12.95</v>
          </cell>
        </row>
        <row r="7351">
          <cell r="F7351">
            <v>13.05</v>
          </cell>
        </row>
        <row r="7352">
          <cell r="F7352">
            <v>14.65</v>
          </cell>
        </row>
        <row r="7353">
          <cell r="F7353">
            <v>19.3</v>
          </cell>
        </row>
        <row r="7354">
          <cell r="F7354">
            <v>18.25</v>
          </cell>
        </row>
        <row r="7355">
          <cell r="F7355">
            <v>17.75</v>
          </cell>
        </row>
        <row r="7356">
          <cell r="F7356">
            <v>18.149999999999999</v>
          </cell>
        </row>
        <row r="7357">
          <cell r="F7357">
            <v>16.05</v>
          </cell>
        </row>
        <row r="7358">
          <cell r="F7358">
            <v>14.35</v>
          </cell>
        </row>
        <row r="7359">
          <cell r="F7359">
            <v>16</v>
          </cell>
        </row>
        <row r="7360">
          <cell r="F7360">
            <v>17.3</v>
          </cell>
        </row>
        <row r="7361">
          <cell r="F7361">
            <v>18.45</v>
          </cell>
        </row>
        <row r="7362">
          <cell r="F7362">
            <v>15.2</v>
          </cell>
        </row>
        <row r="7363">
          <cell r="F7363">
            <v>14.75</v>
          </cell>
        </row>
        <row r="7364">
          <cell r="F7364">
            <v>15.8</v>
          </cell>
        </row>
        <row r="7365">
          <cell r="F7365">
            <v>18.600000000000001</v>
          </cell>
        </row>
        <row r="7366">
          <cell r="F7366">
            <v>19.350000000000001</v>
          </cell>
        </row>
        <row r="7367">
          <cell r="F7367">
            <v>17.399999999999999</v>
          </cell>
        </row>
        <row r="7368">
          <cell r="F7368">
            <v>17.8</v>
          </cell>
        </row>
        <row r="7369">
          <cell r="F7369">
            <v>18.25</v>
          </cell>
        </row>
        <row r="7370">
          <cell r="F7370">
            <v>16.149999999999999</v>
          </cell>
        </row>
        <row r="7371">
          <cell r="F7371">
            <v>18.100000000000001</v>
          </cell>
        </row>
        <row r="7372">
          <cell r="F7372">
            <v>19.149999999999999</v>
          </cell>
        </row>
        <row r="7373">
          <cell r="F7373">
            <v>18.05</v>
          </cell>
        </row>
        <row r="7374">
          <cell r="F7374">
            <v>15.85</v>
          </cell>
        </row>
        <row r="7375">
          <cell r="F7375">
            <v>16.399999999999999</v>
          </cell>
        </row>
        <row r="7376">
          <cell r="F7376">
            <v>17.2</v>
          </cell>
        </row>
        <row r="7377">
          <cell r="F7377">
            <v>17.3</v>
          </cell>
        </row>
        <row r="7378">
          <cell r="F7378">
            <v>19.05</v>
          </cell>
        </row>
        <row r="7379">
          <cell r="F7379">
            <v>18.850000000000001</v>
          </cell>
        </row>
        <row r="7380">
          <cell r="F7380">
            <v>19.850000000000001</v>
          </cell>
        </row>
        <row r="7381">
          <cell r="F7381">
            <v>10.75</v>
          </cell>
        </row>
        <row r="7382">
          <cell r="F7382">
            <v>10.55</v>
          </cell>
        </row>
        <row r="7383">
          <cell r="F7383">
            <v>11.9</v>
          </cell>
        </row>
        <row r="7384">
          <cell r="F7384">
            <v>14.4</v>
          </cell>
        </row>
        <row r="7385">
          <cell r="F7385">
            <v>18.5</v>
          </cell>
        </row>
        <row r="7386">
          <cell r="F7386">
            <v>19</v>
          </cell>
        </row>
        <row r="7387">
          <cell r="F7387">
            <v>18.95</v>
          </cell>
        </row>
        <row r="7388">
          <cell r="F7388">
            <v>17.399999999999999</v>
          </cell>
        </row>
        <row r="7389">
          <cell r="F7389">
            <v>17.649999999999999</v>
          </cell>
        </row>
        <row r="7390">
          <cell r="F7390">
            <v>18.75</v>
          </cell>
        </row>
        <row r="7391">
          <cell r="F7391">
            <v>19.3</v>
          </cell>
        </row>
        <row r="7392">
          <cell r="F7392">
            <v>18.05</v>
          </cell>
        </row>
        <row r="7393">
          <cell r="F7393">
            <v>19.649999999999999</v>
          </cell>
        </row>
        <row r="7394">
          <cell r="F7394">
            <v>20.75</v>
          </cell>
        </row>
        <row r="7395">
          <cell r="F7395">
            <v>21.35</v>
          </cell>
        </row>
        <row r="7396">
          <cell r="F7396">
            <v>21.15</v>
          </cell>
        </row>
        <row r="7397">
          <cell r="F7397">
            <v>20.399999999999999</v>
          </cell>
        </row>
        <row r="7398">
          <cell r="F7398">
            <v>20.9</v>
          </cell>
        </row>
        <row r="7399">
          <cell r="F7399">
            <v>21</v>
          </cell>
        </row>
        <row r="7400">
          <cell r="F7400">
            <v>18.7</v>
          </cell>
        </row>
        <row r="7401">
          <cell r="F7401">
            <v>19.399999999999999</v>
          </cell>
        </row>
        <row r="7402">
          <cell r="F7402">
            <v>19.850000000000001</v>
          </cell>
        </row>
        <row r="7403">
          <cell r="F7403">
            <v>17.7</v>
          </cell>
        </row>
        <row r="7404">
          <cell r="F7404">
            <v>14.35</v>
          </cell>
        </row>
        <row r="7405">
          <cell r="F7405">
            <v>14.65</v>
          </cell>
        </row>
        <row r="7406">
          <cell r="F7406">
            <v>14</v>
          </cell>
        </row>
        <row r="7407">
          <cell r="F7407">
            <v>13.05</v>
          </cell>
        </row>
        <row r="7408">
          <cell r="F7408">
            <v>13.15</v>
          </cell>
        </row>
        <row r="7409">
          <cell r="F7409">
            <v>16.95</v>
          </cell>
        </row>
        <row r="7410">
          <cell r="F7410">
            <v>15.85</v>
          </cell>
        </row>
        <row r="7411">
          <cell r="F7411">
            <v>16.899999999999999</v>
          </cell>
        </row>
        <row r="7412">
          <cell r="F7412">
            <v>17.55</v>
          </cell>
        </row>
        <row r="7413">
          <cell r="F7413">
            <v>15</v>
          </cell>
        </row>
        <row r="7414">
          <cell r="F7414">
            <v>13.3</v>
          </cell>
        </row>
        <row r="7415">
          <cell r="F7415">
            <v>14.75</v>
          </cell>
        </row>
        <row r="7416">
          <cell r="F7416">
            <v>19.850000000000001</v>
          </cell>
        </row>
        <row r="7417">
          <cell r="F7417">
            <v>13.85</v>
          </cell>
        </row>
        <row r="7418">
          <cell r="F7418">
            <v>14.05</v>
          </cell>
        </row>
        <row r="7419">
          <cell r="F7419">
            <v>14.55</v>
          </cell>
        </row>
        <row r="7420">
          <cell r="F7420">
            <v>16.149999999999999</v>
          </cell>
        </row>
        <row r="7421">
          <cell r="F7421">
            <v>18.05</v>
          </cell>
        </row>
        <row r="7422">
          <cell r="F7422">
            <v>20.75</v>
          </cell>
        </row>
        <row r="7423">
          <cell r="F7423">
            <v>18.3</v>
          </cell>
        </row>
        <row r="7424">
          <cell r="F7424">
            <v>19.350000000000001</v>
          </cell>
        </row>
        <row r="7425">
          <cell r="F7425">
            <v>17.600000000000001</v>
          </cell>
        </row>
        <row r="7426">
          <cell r="F7426">
            <v>15.85</v>
          </cell>
        </row>
        <row r="7427">
          <cell r="F7427">
            <v>16.05</v>
          </cell>
        </row>
        <row r="7428">
          <cell r="F7428">
            <v>17.25</v>
          </cell>
        </row>
        <row r="7429">
          <cell r="F7429">
            <v>18.350000000000001</v>
          </cell>
        </row>
        <row r="7430">
          <cell r="F7430">
            <v>15.9</v>
          </cell>
        </row>
        <row r="7431">
          <cell r="F7431">
            <v>13.3</v>
          </cell>
        </row>
        <row r="7432">
          <cell r="F7432">
            <v>11.6</v>
          </cell>
        </row>
        <row r="7433">
          <cell r="F7433">
            <v>11.65</v>
          </cell>
        </row>
        <row r="7434">
          <cell r="F7434">
            <v>11.8</v>
          </cell>
        </row>
        <row r="7435">
          <cell r="F7435">
            <v>11.3</v>
          </cell>
        </row>
        <row r="7436">
          <cell r="F7436">
            <v>11.2</v>
          </cell>
        </row>
        <row r="7437">
          <cell r="F7437">
            <v>17.55</v>
          </cell>
        </row>
        <row r="7438">
          <cell r="F7438">
            <v>14.2</v>
          </cell>
        </row>
        <row r="7439">
          <cell r="F7439">
            <v>15.05</v>
          </cell>
        </row>
        <row r="7440">
          <cell r="F7440">
            <v>16.3</v>
          </cell>
        </row>
        <row r="7441">
          <cell r="F7441">
            <v>13.65</v>
          </cell>
        </row>
        <row r="7442">
          <cell r="F7442">
            <v>14.2</v>
          </cell>
        </row>
        <row r="7443">
          <cell r="F7443">
            <v>16.2</v>
          </cell>
        </row>
        <row r="7444">
          <cell r="F7444">
            <v>19.350000000000001</v>
          </cell>
        </row>
        <row r="7445">
          <cell r="F7445">
            <v>19.5</v>
          </cell>
        </row>
        <row r="7446">
          <cell r="F7446">
            <v>17.75</v>
          </cell>
        </row>
        <row r="7447">
          <cell r="F7447">
            <v>16.7</v>
          </cell>
        </row>
        <row r="7448">
          <cell r="F7448">
            <v>16.45</v>
          </cell>
        </row>
        <row r="7449">
          <cell r="F7449">
            <v>17.899999999999999</v>
          </cell>
        </row>
        <row r="7450">
          <cell r="F7450">
            <v>19.55</v>
          </cell>
        </row>
        <row r="7451">
          <cell r="F7451">
            <v>16.95</v>
          </cell>
        </row>
        <row r="7452">
          <cell r="F7452">
            <v>19.350000000000001</v>
          </cell>
        </row>
        <row r="7453">
          <cell r="F7453">
            <v>22.25</v>
          </cell>
        </row>
        <row r="7454">
          <cell r="F7454">
            <v>21.5</v>
          </cell>
        </row>
        <row r="7455">
          <cell r="F7455">
            <v>18.850000000000001</v>
          </cell>
        </row>
        <row r="7456">
          <cell r="F7456">
            <v>19.649999999999999</v>
          </cell>
        </row>
        <row r="7457">
          <cell r="F7457">
            <v>21.4</v>
          </cell>
        </row>
        <row r="7458">
          <cell r="F7458">
            <v>11.6</v>
          </cell>
        </row>
        <row r="7459">
          <cell r="F7459">
            <v>12.25</v>
          </cell>
        </row>
        <row r="7460">
          <cell r="F7460">
            <v>13.1</v>
          </cell>
        </row>
        <row r="7461">
          <cell r="F7461">
            <v>14.15</v>
          </cell>
        </row>
        <row r="7462">
          <cell r="F7462">
            <v>18.649999999999999</v>
          </cell>
        </row>
        <row r="7463">
          <cell r="F7463">
            <v>19.350000000000001</v>
          </cell>
        </row>
        <row r="7464">
          <cell r="F7464">
            <v>20.45</v>
          </cell>
        </row>
        <row r="7465">
          <cell r="F7465">
            <v>15.2</v>
          </cell>
        </row>
        <row r="7466">
          <cell r="F7466">
            <v>15.6</v>
          </cell>
        </row>
        <row r="7467">
          <cell r="F7467">
            <v>17.850000000000001</v>
          </cell>
        </row>
        <row r="7468">
          <cell r="F7468">
            <v>18.399999999999999</v>
          </cell>
        </row>
        <row r="7469">
          <cell r="F7469">
            <v>19.45</v>
          </cell>
        </row>
        <row r="7470">
          <cell r="F7470">
            <v>20.05</v>
          </cell>
        </row>
        <row r="7471">
          <cell r="F7471">
            <v>20.149999999999999</v>
          </cell>
        </row>
        <row r="7472">
          <cell r="F7472">
            <v>20.149999999999999</v>
          </cell>
        </row>
        <row r="7473">
          <cell r="F7473">
            <v>21.5</v>
          </cell>
        </row>
        <row r="7474">
          <cell r="F7474">
            <v>21.5</v>
          </cell>
        </row>
        <row r="7475">
          <cell r="F7475">
            <v>20.55</v>
          </cell>
        </row>
        <row r="7476">
          <cell r="F7476">
            <v>20.95</v>
          </cell>
        </row>
        <row r="7477">
          <cell r="F7477">
            <v>19.350000000000001</v>
          </cell>
        </row>
        <row r="7478">
          <cell r="F7478">
            <v>17.3</v>
          </cell>
        </row>
        <row r="7479">
          <cell r="F7479">
            <v>23.6</v>
          </cell>
        </row>
        <row r="7480">
          <cell r="F7480">
            <v>23.5</v>
          </cell>
        </row>
        <row r="7481">
          <cell r="F7481">
            <v>23.55</v>
          </cell>
        </row>
        <row r="7482">
          <cell r="F7482">
            <v>24.5</v>
          </cell>
        </row>
        <row r="7483">
          <cell r="F7483">
            <v>24.5</v>
          </cell>
        </row>
        <row r="7484">
          <cell r="F7484">
            <v>22.95</v>
          </cell>
        </row>
        <row r="7485">
          <cell r="F7485">
            <v>19.55</v>
          </cell>
        </row>
        <row r="7486">
          <cell r="F7486">
            <v>13.45</v>
          </cell>
        </row>
        <row r="7487">
          <cell r="F7487">
            <v>15.05</v>
          </cell>
        </row>
        <row r="7488">
          <cell r="F7488">
            <v>18.05</v>
          </cell>
        </row>
        <row r="7489">
          <cell r="F7489">
            <v>15.75</v>
          </cell>
        </row>
        <row r="7490">
          <cell r="F7490">
            <v>15.05</v>
          </cell>
        </row>
        <row r="7491">
          <cell r="F7491">
            <v>17.5</v>
          </cell>
        </row>
        <row r="7492">
          <cell r="F7492">
            <v>17.850000000000001</v>
          </cell>
        </row>
        <row r="7493">
          <cell r="F7493">
            <v>19.600000000000001</v>
          </cell>
        </row>
        <row r="7494">
          <cell r="F7494">
            <v>21.4</v>
          </cell>
        </row>
        <row r="7495">
          <cell r="F7495">
            <v>21.5</v>
          </cell>
        </row>
        <row r="7496">
          <cell r="F7496">
            <v>21.5</v>
          </cell>
        </row>
        <row r="7497">
          <cell r="F7497">
            <v>21.6</v>
          </cell>
        </row>
        <row r="7498">
          <cell r="F7498">
            <v>13.3</v>
          </cell>
        </row>
        <row r="7499">
          <cell r="F7499">
            <v>14.65</v>
          </cell>
        </row>
        <row r="7500">
          <cell r="F7500">
            <v>22.95</v>
          </cell>
        </row>
        <row r="7501">
          <cell r="F7501">
            <v>22.6</v>
          </cell>
        </row>
        <row r="7502">
          <cell r="F7502">
            <v>23.55</v>
          </cell>
        </row>
        <row r="7503">
          <cell r="F7503">
            <v>23.55</v>
          </cell>
        </row>
        <row r="7504">
          <cell r="F7504">
            <v>23.85</v>
          </cell>
        </row>
        <row r="7505">
          <cell r="F7505">
            <v>23.8</v>
          </cell>
        </row>
        <row r="7506">
          <cell r="F7506">
            <v>16.649999999999999</v>
          </cell>
        </row>
        <row r="7507">
          <cell r="F7507">
            <v>20</v>
          </cell>
        </row>
        <row r="7508">
          <cell r="F7508">
            <v>20.149999999999999</v>
          </cell>
        </row>
        <row r="7509">
          <cell r="F7509">
            <v>22.35</v>
          </cell>
        </row>
        <row r="7510">
          <cell r="F7510">
            <v>18</v>
          </cell>
        </row>
        <row r="7511">
          <cell r="F7511">
            <v>15.25</v>
          </cell>
        </row>
        <row r="7512">
          <cell r="F7512">
            <v>16.95</v>
          </cell>
        </row>
        <row r="7513">
          <cell r="F7513">
            <v>19</v>
          </cell>
        </row>
        <row r="7514">
          <cell r="F7514">
            <v>16.05</v>
          </cell>
        </row>
        <row r="7515">
          <cell r="F7515">
            <v>16.95</v>
          </cell>
        </row>
        <row r="7516">
          <cell r="F7516">
            <v>17.7</v>
          </cell>
        </row>
        <row r="7517">
          <cell r="F7517">
            <v>18.2</v>
          </cell>
        </row>
        <row r="7518">
          <cell r="F7518">
            <v>13.7</v>
          </cell>
        </row>
        <row r="7519">
          <cell r="F7519">
            <v>13.2</v>
          </cell>
        </row>
        <row r="7520">
          <cell r="F7520">
            <v>14.2</v>
          </cell>
        </row>
        <row r="7521">
          <cell r="F7521">
            <v>22.1</v>
          </cell>
        </row>
        <row r="7522">
          <cell r="F7522">
            <v>19.899999999999999</v>
          </cell>
        </row>
        <row r="7523">
          <cell r="F7523">
            <v>18</v>
          </cell>
        </row>
        <row r="7524">
          <cell r="F7524">
            <v>14.8</v>
          </cell>
        </row>
        <row r="7525">
          <cell r="F7525">
            <v>12.05</v>
          </cell>
        </row>
        <row r="7526">
          <cell r="F7526">
            <v>13.25</v>
          </cell>
        </row>
        <row r="7527">
          <cell r="F7527">
            <v>12.3</v>
          </cell>
        </row>
        <row r="7528">
          <cell r="F7528">
            <v>15.95</v>
          </cell>
        </row>
        <row r="7529">
          <cell r="F7529">
            <v>15.95</v>
          </cell>
        </row>
        <row r="7530">
          <cell r="F7530">
            <v>16.2</v>
          </cell>
        </row>
        <row r="7531">
          <cell r="F7531">
            <v>14.5</v>
          </cell>
        </row>
        <row r="7532">
          <cell r="F7532">
            <v>13.15</v>
          </cell>
        </row>
        <row r="7533">
          <cell r="F7533">
            <v>14.75</v>
          </cell>
        </row>
        <row r="7534">
          <cell r="F7534">
            <v>17.649999999999999</v>
          </cell>
        </row>
        <row r="7535">
          <cell r="F7535">
            <v>16.350000000000001</v>
          </cell>
        </row>
        <row r="7536">
          <cell r="F7536">
            <v>16.8</v>
          </cell>
        </row>
        <row r="7537">
          <cell r="F7537">
            <v>13.9</v>
          </cell>
        </row>
        <row r="7538">
          <cell r="F7538">
            <v>14.6</v>
          </cell>
        </row>
        <row r="7539">
          <cell r="F7539">
            <v>12.2</v>
          </cell>
        </row>
        <row r="7540">
          <cell r="F7540">
            <v>11.7</v>
          </cell>
        </row>
        <row r="7541">
          <cell r="F7541">
            <v>13.4</v>
          </cell>
        </row>
        <row r="7542">
          <cell r="F7542">
            <v>13.3</v>
          </cell>
        </row>
        <row r="7543">
          <cell r="F7543">
            <v>13.15</v>
          </cell>
        </row>
        <row r="7544">
          <cell r="F7544">
            <v>15.25</v>
          </cell>
        </row>
        <row r="7545">
          <cell r="F7545">
            <v>16.75</v>
          </cell>
        </row>
        <row r="7546">
          <cell r="F7546">
            <v>16.8</v>
          </cell>
        </row>
        <row r="7547">
          <cell r="F7547">
            <v>15.95</v>
          </cell>
        </row>
        <row r="7548">
          <cell r="F7548">
            <v>18.05</v>
          </cell>
        </row>
        <row r="7549">
          <cell r="F7549">
            <v>12.75</v>
          </cell>
        </row>
        <row r="7550">
          <cell r="F7550">
            <v>12.1</v>
          </cell>
        </row>
        <row r="7551">
          <cell r="F7551">
            <v>15.15</v>
          </cell>
        </row>
        <row r="7552">
          <cell r="F7552">
            <v>16.95</v>
          </cell>
        </row>
        <row r="7553">
          <cell r="F7553">
            <v>18.55</v>
          </cell>
        </row>
        <row r="7554">
          <cell r="F7554">
            <v>18.649999999999999</v>
          </cell>
        </row>
        <row r="7555">
          <cell r="F7555">
            <v>18.5</v>
          </cell>
        </row>
        <row r="7556">
          <cell r="F7556">
            <v>10</v>
          </cell>
        </row>
        <row r="7557">
          <cell r="F7557">
            <v>13.3</v>
          </cell>
        </row>
        <row r="7558">
          <cell r="F7558">
            <v>16.45</v>
          </cell>
        </row>
        <row r="7559">
          <cell r="F7559">
            <v>17.8</v>
          </cell>
        </row>
        <row r="7560">
          <cell r="F7560">
            <v>17.05</v>
          </cell>
        </row>
        <row r="7561">
          <cell r="F7561">
            <v>13.2</v>
          </cell>
        </row>
        <row r="7562">
          <cell r="F7562">
            <v>12.25</v>
          </cell>
        </row>
        <row r="7563">
          <cell r="F7563">
            <v>17.649999999999999</v>
          </cell>
        </row>
        <row r="7564">
          <cell r="F7564">
            <v>19.75</v>
          </cell>
        </row>
        <row r="7565">
          <cell r="F7565">
            <v>20.75</v>
          </cell>
        </row>
        <row r="7566">
          <cell r="F7566">
            <v>19.350000000000001</v>
          </cell>
        </row>
        <row r="7567">
          <cell r="F7567">
            <v>18.100000000000001</v>
          </cell>
        </row>
        <row r="7568">
          <cell r="F7568">
            <v>17.95</v>
          </cell>
        </row>
        <row r="7569">
          <cell r="F7569">
            <v>16.649999999999999</v>
          </cell>
        </row>
        <row r="7570">
          <cell r="F7570">
            <v>22.15</v>
          </cell>
        </row>
        <row r="7571">
          <cell r="F7571">
            <v>23.1</v>
          </cell>
        </row>
        <row r="7572">
          <cell r="F7572">
            <v>20.8</v>
          </cell>
        </row>
        <row r="7573">
          <cell r="F7573">
            <v>17.399999999999999</v>
          </cell>
        </row>
        <row r="7574">
          <cell r="F7574">
            <v>17.899999999999999</v>
          </cell>
        </row>
        <row r="7575">
          <cell r="F7575">
            <v>21.15</v>
          </cell>
        </row>
        <row r="7576">
          <cell r="F7576">
            <v>20.100000000000001</v>
          </cell>
        </row>
        <row r="7577">
          <cell r="F7577">
            <v>13.2</v>
          </cell>
        </row>
        <row r="7578">
          <cell r="F7578">
            <v>11.95</v>
          </cell>
        </row>
        <row r="7579">
          <cell r="F7579">
            <v>13.5</v>
          </cell>
        </row>
        <row r="7580">
          <cell r="F7580">
            <v>14.25</v>
          </cell>
        </row>
        <row r="7581">
          <cell r="F7581">
            <v>15.5</v>
          </cell>
        </row>
        <row r="7582">
          <cell r="F7582">
            <v>16.55</v>
          </cell>
        </row>
        <row r="7583">
          <cell r="F7583">
            <v>17.149999999999999</v>
          </cell>
        </row>
        <row r="7584">
          <cell r="F7584">
            <v>14.85</v>
          </cell>
        </row>
        <row r="7585">
          <cell r="F7585">
            <v>18.649999999999999</v>
          </cell>
        </row>
        <row r="7586">
          <cell r="F7586">
            <v>18.850000000000001</v>
          </cell>
        </row>
        <row r="7587">
          <cell r="F7587">
            <v>19.55</v>
          </cell>
        </row>
        <row r="7588">
          <cell r="F7588">
            <v>20.350000000000001</v>
          </cell>
        </row>
        <row r="7589">
          <cell r="F7589">
            <v>20.5</v>
          </cell>
        </row>
        <row r="7590">
          <cell r="F7590">
            <v>20.05</v>
          </cell>
        </row>
        <row r="7591">
          <cell r="F7591">
            <v>14.7</v>
          </cell>
        </row>
        <row r="7592">
          <cell r="F7592">
            <v>15.95</v>
          </cell>
        </row>
        <row r="7593">
          <cell r="F7593">
            <v>18.649999999999999</v>
          </cell>
        </row>
        <row r="7594">
          <cell r="F7594">
            <v>14.8</v>
          </cell>
        </row>
        <row r="7595">
          <cell r="F7595">
            <v>13.35</v>
          </cell>
        </row>
        <row r="7596">
          <cell r="F7596">
            <v>15.8</v>
          </cell>
        </row>
        <row r="7597">
          <cell r="F7597">
            <v>17.45</v>
          </cell>
        </row>
        <row r="7598">
          <cell r="F7598">
            <v>17.149999999999999</v>
          </cell>
        </row>
        <row r="7599">
          <cell r="F7599">
            <v>16.3</v>
          </cell>
        </row>
        <row r="7600">
          <cell r="F7600">
            <v>16.399999999999999</v>
          </cell>
        </row>
        <row r="7601">
          <cell r="F7601">
            <v>18.75</v>
          </cell>
        </row>
        <row r="7602">
          <cell r="F7602">
            <v>18.75</v>
          </cell>
        </row>
        <row r="7603">
          <cell r="F7603">
            <v>17.399999999999999</v>
          </cell>
        </row>
        <row r="7604">
          <cell r="F7604">
            <v>13.2</v>
          </cell>
        </row>
        <row r="7605">
          <cell r="F7605">
            <v>16.399999999999999</v>
          </cell>
        </row>
        <row r="7606">
          <cell r="F7606">
            <v>16</v>
          </cell>
        </row>
        <row r="7607">
          <cell r="F7607">
            <v>17.8</v>
          </cell>
        </row>
        <row r="7608">
          <cell r="F7608">
            <v>19.05</v>
          </cell>
        </row>
        <row r="7609">
          <cell r="F7609">
            <v>21.35</v>
          </cell>
        </row>
        <row r="7610">
          <cell r="F7610">
            <v>22.9</v>
          </cell>
        </row>
        <row r="7611">
          <cell r="F7611">
            <v>22.7</v>
          </cell>
        </row>
        <row r="7612">
          <cell r="F7612">
            <v>16.350000000000001</v>
          </cell>
        </row>
        <row r="7613">
          <cell r="F7613">
            <v>12.65</v>
          </cell>
        </row>
        <row r="7614">
          <cell r="F7614">
            <v>14.25</v>
          </cell>
        </row>
        <row r="7615">
          <cell r="F7615">
            <v>14.85</v>
          </cell>
        </row>
        <row r="7616">
          <cell r="F7616">
            <v>16.899999999999999</v>
          </cell>
        </row>
        <row r="7617">
          <cell r="F7617">
            <v>17.350000000000001</v>
          </cell>
        </row>
        <row r="7618">
          <cell r="F7618">
            <v>19.850000000000001</v>
          </cell>
        </row>
        <row r="7619">
          <cell r="F7619">
            <v>18.05</v>
          </cell>
        </row>
        <row r="7620">
          <cell r="F7620">
            <v>17.350000000000001</v>
          </cell>
        </row>
        <row r="7621">
          <cell r="F7621">
            <v>16.350000000000001</v>
          </cell>
        </row>
        <row r="7622">
          <cell r="F7622">
            <v>16.55</v>
          </cell>
        </row>
        <row r="7623">
          <cell r="F7623">
            <v>17.600000000000001</v>
          </cell>
        </row>
        <row r="7624">
          <cell r="F7624">
            <v>18.899999999999999</v>
          </cell>
        </row>
        <row r="7625">
          <cell r="F7625">
            <v>20.75</v>
          </cell>
        </row>
        <row r="7626">
          <cell r="F7626">
            <v>17.3</v>
          </cell>
        </row>
        <row r="7627">
          <cell r="F7627">
            <v>18.25</v>
          </cell>
        </row>
        <row r="7628">
          <cell r="F7628">
            <v>18.850000000000001</v>
          </cell>
        </row>
        <row r="7629">
          <cell r="F7629">
            <v>15.65</v>
          </cell>
        </row>
        <row r="7630">
          <cell r="F7630">
            <v>13.7</v>
          </cell>
        </row>
        <row r="7631">
          <cell r="F7631">
            <v>13.45</v>
          </cell>
        </row>
        <row r="7632">
          <cell r="F7632">
            <v>14.1</v>
          </cell>
        </row>
        <row r="7633">
          <cell r="F7633">
            <v>19.95</v>
          </cell>
        </row>
        <row r="7634">
          <cell r="F7634">
            <v>21.95</v>
          </cell>
        </row>
        <row r="7635">
          <cell r="F7635">
            <v>20.399999999999999</v>
          </cell>
        </row>
        <row r="7636">
          <cell r="F7636">
            <v>19.649999999999999</v>
          </cell>
        </row>
        <row r="7637">
          <cell r="F7637">
            <v>19.399999999999999</v>
          </cell>
        </row>
        <row r="7638">
          <cell r="F7638">
            <v>18.95</v>
          </cell>
        </row>
        <row r="7639">
          <cell r="F7639">
            <v>20.399999999999999</v>
          </cell>
        </row>
        <row r="7640">
          <cell r="F7640">
            <v>17.8</v>
          </cell>
        </row>
        <row r="7641">
          <cell r="F7641">
            <v>14.25</v>
          </cell>
        </row>
        <row r="7642">
          <cell r="F7642">
            <v>13.85</v>
          </cell>
        </row>
        <row r="7643">
          <cell r="F7643">
            <v>13.9</v>
          </cell>
        </row>
        <row r="7644">
          <cell r="F7644">
            <v>13.85</v>
          </cell>
        </row>
        <row r="7645">
          <cell r="F7645">
            <v>17.75</v>
          </cell>
        </row>
        <row r="7646">
          <cell r="F7646">
            <v>17.8</v>
          </cell>
        </row>
        <row r="7647">
          <cell r="F7647">
            <v>21.5</v>
          </cell>
        </row>
        <row r="7648">
          <cell r="F7648">
            <v>18.600000000000001</v>
          </cell>
        </row>
        <row r="7649">
          <cell r="F7649">
            <v>17.3</v>
          </cell>
        </row>
        <row r="7650">
          <cell r="F7650">
            <v>18.899999999999999</v>
          </cell>
        </row>
        <row r="7651">
          <cell r="F7651">
            <v>18.3</v>
          </cell>
        </row>
        <row r="7652">
          <cell r="F7652">
            <v>19.850000000000001</v>
          </cell>
        </row>
        <row r="7653">
          <cell r="F7653">
            <v>20.45</v>
          </cell>
        </row>
        <row r="7654">
          <cell r="F7654">
            <v>18.149999999999999</v>
          </cell>
        </row>
        <row r="7655">
          <cell r="F7655">
            <v>17.95</v>
          </cell>
        </row>
        <row r="7656">
          <cell r="F7656">
            <v>19.899999999999999</v>
          </cell>
        </row>
        <row r="7657">
          <cell r="F7657">
            <v>21.25</v>
          </cell>
        </row>
        <row r="7658">
          <cell r="F7658">
            <v>22.2</v>
          </cell>
        </row>
        <row r="7659">
          <cell r="F7659">
            <v>23.6</v>
          </cell>
        </row>
        <row r="7660">
          <cell r="F7660">
            <v>18.8</v>
          </cell>
        </row>
        <row r="7661">
          <cell r="F7661">
            <v>14.25</v>
          </cell>
        </row>
        <row r="7662">
          <cell r="F7662">
            <v>16.899999999999999</v>
          </cell>
        </row>
        <row r="7663">
          <cell r="F7663">
            <v>18.7</v>
          </cell>
        </row>
        <row r="7664">
          <cell r="F7664">
            <v>16.3</v>
          </cell>
        </row>
        <row r="7665">
          <cell r="F7665">
            <v>16.600000000000001</v>
          </cell>
        </row>
        <row r="7666">
          <cell r="F7666">
            <v>17.600000000000001</v>
          </cell>
        </row>
        <row r="7667">
          <cell r="F7667">
            <v>18.850000000000001</v>
          </cell>
        </row>
        <row r="7668">
          <cell r="F7668">
            <v>13.7</v>
          </cell>
        </row>
        <row r="7669">
          <cell r="F7669">
            <v>16.899999999999999</v>
          </cell>
        </row>
        <row r="7670">
          <cell r="F7670">
            <v>17.8</v>
          </cell>
        </row>
        <row r="7671">
          <cell r="F7671">
            <v>18.75</v>
          </cell>
        </row>
        <row r="7672">
          <cell r="F7672">
            <v>16.600000000000001</v>
          </cell>
        </row>
        <row r="7673">
          <cell r="F7673">
            <v>15.1</v>
          </cell>
        </row>
        <row r="7674">
          <cell r="F7674">
            <v>17.600000000000001</v>
          </cell>
        </row>
        <row r="7675">
          <cell r="F7675">
            <v>22.1</v>
          </cell>
        </row>
        <row r="7676">
          <cell r="F7676">
            <v>23.85</v>
          </cell>
        </row>
        <row r="7677">
          <cell r="F7677">
            <v>22</v>
          </cell>
        </row>
        <row r="7678">
          <cell r="F7678">
            <v>22.25</v>
          </cell>
        </row>
        <row r="7679">
          <cell r="F7679">
            <v>20.25</v>
          </cell>
        </row>
        <row r="7680">
          <cell r="F7680">
            <v>18.95</v>
          </cell>
        </row>
        <row r="7681">
          <cell r="F7681">
            <v>19.55</v>
          </cell>
        </row>
        <row r="7682">
          <cell r="F7682">
            <v>19.649999999999999</v>
          </cell>
        </row>
        <row r="7683">
          <cell r="F7683">
            <v>19.8</v>
          </cell>
        </row>
        <row r="7684">
          <cell r="F7684">
            <v>20.75</v>
          </cell>
        </row>
        <row r="7685">
          <cell r="F7685">
            <v>16.149999999999999</v>
          </cell>
        </row>
        <row r="7686">
          <cell r="F7686">
            <v>12.6</v>
          </cell>
        </row>
        <row r="7687">
          <cell r="F7687">
            <v>13.45</v>
          </cell>
        </row>
        <row r="7688">
          <cell r="F7688">
            <v>15.3</v>
          </cell>
        </row>
        <row r="7689">
          <cell r="F7689">
            <v>12.8</v>
          </cell>
        </row>
        <row r="7690">
          <cell r="F7690">
            <v>13.45</v>
          </cell>
        </row>
        <row r="7691">
          <cell r="F7691">
            <v>14</v>
          </cell>
        </row>
        <row r="7692">
          <cell r="F7692">
            <v>13.5</v>
          </cell>
        </row>
        <row r="7693">
          <cell r="F7693">
            <v>14.8</v>
          </cell>
        </row>
        <row r="7694">
          <cell r="F7694">
            <v>15.95</v>
          </cell>
        </row>
        <row r="7695">
          <cell r="F7695">
            <v>17.100000000000001</v>
          </cell>
        </row>
        <row r="7696">
          <cell r="F7696">
            <v>17.45</v>
          </cell>
        </row>
        <row r="7697">
          <cell r="F7697">
            <v>18.350000000000001</v>
          </cell>
        </row>
        <row r="7698">
          <cell r="F7698">
            <v>17.2</v>
          </cell>
        </row>
        <row r="7699">
          <cell r="F7699">
            <v>19.55</v>
          </cell>
        </row>
        <row r="7700">
          <cell r="F7700">
            <v>19.899999999999999</v>
          </cell>
        </row>
        <row r="7701">
          <cell r="F7701">
            <v>20.25</v>
          </cell>
        </row>
        <row r="7702">
          <cell r="F7702">
            <v>20.45</v>
          </cell>
        </row>
        <row r="7703">
          <cell r="F7703">
            <v>16.7</v>
          </cell>
        </row>
        <row r="7704">
          <cell r="F7704">
            <v>16.7</v>
          </cell>
        </row>
        <row r="7705">
          <cell r="F7705">
            <v>17.95</v>
          </cell>
        </row>
        <row r="7706">
          <cell r="F7706">
            <v>15.45</v>
          </cell>
        </row>
        <row r="7707">
          <cell r="F7707">
            <v>13.9</v>
          </cell>
        </row>
        <row r="7708">
          <cell r="F7708">
            <v>16.75</v>
          </cell>
        </row>
        <row r="7709">
          <cell r="F7709">
            <v>17.899999999999999</v>
          </cell>
        </row>
        <row r="7710">
          <cell r="F7710">
            <v>22.85</v>
          </cell>
        </row>
        <row r="7711">
          <cell r="F7711">
            <v>23.3</v>
          </cell>
        </row>
        <row r="7712">
          <cell r="F7712">
            <v>19.45</v>
          </cell>
        </row>
        <row r="7713">
          <cell r="F7713">
            <v>19.55</v>
          </cell>
        </row>
        <row r="7714">
          <cell r="F7714">
            <v>18.399999999999999</v>
          </cell>
        </row>
        <row r="7715">
          <cell r="F7715">
            <v>20.100000000000001</v>
          </cell>
        </row>
        <row r="7716">
          <cell r="F7716">
            <v>23.4</v>
          </cell>
        </row>
        <row r="7717">
          <cell r="F7717">
            <v>20</v>
          </cell>
        </row>
        <row r="7718">
          <cell r="F7718">
            <v>20.9</v>
          </cell>
        </row>
        <row r="7719">
          <cell r="F7719">
            <v>21.15</v>
          </cell>
        </row>
        <row r="7720">
          <cell r="F7720">
            <v>22.05</v>
          </cell>
        </row>
        <row r="7721">
          <cell r="F7721">
            <v>21.15</v>
          </cell>
        </row>
        <row r="7722">
          <cell r="F7722">
            <v>18.55</v>
          </cell>
        </row>
        <row r="7723">
          <cell r="F7723">
            <v>18.5</v>
          </cell>
        </row>
        <row r="7724">
          <cell r="F7724">
            <v>21.05</v>
          </cell>
        </row>
        <row r="7725">
          <cell r="F7725">
            <v>17.7</v>
          </cell>
        </row>
        <row r="7726">
          <cell r="F7726">
            <v>17.5</v>
          </cell>
        </row>
        <row r="7727">
          <cell r="F7727">
            <v>16.100000000000001</v>
          </cell>
        </row>
        <row r="7728">
          <cell r="F7728">
            <v>16.25</v>
          </cell>
        </row>
        <row r="7729">
          <cell r="F7729">
            <v>15.6</v>
          </cell>
        </row>
        <row r="7730">
          <cell r="F7730">
            <v>16.75</v>
          </cell>
        </row>
        <row r="7731">
          <cell r="F7731">
            <v>17.149999999999999</v>
          </cell>
        </row>
        <row r="7732">
          <cell r="F7732">
            <v>18.95</v>
          </cell>
        </row>
        <row r="7733">
          <cell r="F7733">
            <v>21.1</v>
          </cell>
        </row>
        <row r="7734">
          <cell r="F7734">
            <v>22.7</v>
          </cell>
        </row>
        <row r="7735">
          <cell r="F7735">
            <v>23.5</v>
          </cell>
        </row>
        <row r="7736">
          <cell r="F7736">
            <v>22.75</v>
          </cell>
        </row>
        <row r="7737">
          <cell r="F7737">
            <v>22.1</v>
          </cell>
        </row>
        <row r="7738">
          <cell r="F7738">
            <v>20</v>
          </cell>
        </row>
        <row r="7739">
          <cell r="F7739">
            <v>18.100000000000001</v>
          </cell>
        </row>
        <row r="7740">
          <cell r="F7740">
            <v>16.850000000000001</v>
          </cell>
        </row>
        <row r="7741">
          <cell r="F7741">
            <v>18.100000000000001</v>
          </cell>
        </row>
        <row r="7742">
          <cell r="F7742">
            <v>19.55</v>
          </cell>
        </row>
        <row r="7743">
          <cell r="F7743">
            <v>20.3</v>
          </cell>
        </row>
        <row r="7744">
          <cell r="F7744">
            <v>18.850000000000001</v>
          </cell>
        </row>
        <row r="7745">
          <cell r="F7745">
            <v>14.25</v>
          </cell>
        </row>
        <row r="7746">
          <cell r="F7746">
            <v>12.1</v>
          </cell>
        </row>
        <row r="7747">
          <cell r="F7747">
            <v>12.05</v>
          </cell>
        </row>
        <row r="7748">
          <cell r="F7748">
            <v>14.45</v>
          </cell>
        </row>
        <row r="7749">
          <cell r="F7749">
            <v>17.3</v>
          </cell>
        </row>
        <row r="7750">
          <cell r="F7750">
            <v>18.899999999999999</v>
          </cell>
        </row>
        <row r="7751">
          <cell r="F7751">
            <v>20.399999999999999</v>
          </cell>
        </row>
        <row r="7752">
          <cell r="F7752">
            <v>16.100000000000001</v>
          </cell>
        </row>
        <row r="7753">
          <cell r="F7753">
            <v>19.3</v>
          </cell>
        </row>
        <row r="7754">
          <cell r="F7754">
            <v>21.3</v>
          </cell>
        </row>
        <row r="7755">
          <cell r="F7755">
            <v>23.55</v>
          </cell>
        </row>
        <row r="7756">
          <cell r="F7756">
            <v>20.2</v>
          </cell>
        </row>
        <row r="7757">
          <cell r="F7757">
            <v>16.2</v>
          </cell>
        </row>
        <row r="7758">
          <cell r="F7758">
            <v>15.95</v>
          </cell>
        </row>
        <row r="7759">
          <cell r="F7759">
            <v>17.45</v>
          </cell>
        </row>
        <row r="7760">
          <cell r="F7760">
            <v>19.7</v>
          </cell>
        </row>
        <row r="7761">
          <cell r="F7761">
            <v>22.15</v>
          </cell>
        </row>
        <row r="7762">
          <cell r="F7762">
            <v>23</v>
          </cell>
        </row>
        <row r="7763">
          <cell r="F7763">
            <v>21</v>
          </cell>
        </row>
        <row r="7764">
          <cell r="F7764">
            <v>14.6</v>
          </cell>
        </row>
        <row r="7765">
          <cell r="F7765">
            <v>14.4</v>
          </cell>
        </row>
        <row r="7766">
          <cell r="F7766">
            <v>14.4</v>
          </cell>
        </row>
        <row r="7767">
          <cell r="F7767">
            <v>16.75</v>
          </cell>
        </row>
        <row r="7768">
          <cell r="F7768">
            <v>13.45</v>
          </cell>
        </row>
        <row r="7769">
          <cell r="F7769">
            <v>14.9</v>
          </cell>
        </row>
        <row r="7770">
          <cell r="F7770">
            <v>15.45</v>
          </cell>
        </row>
        <row r="7771">
          <cell r="F7771">
            <v>14.25</v>
          </cell>
        </row>
        <row r="7772">
          <cell r="F7772">
            <v>10.65</v>
          </cell>
        </row>
        <row r="7773">
          <cell r="F7773">
            <v>15.9</v>
          </cell>
        </row>
        <row r="7774">
          <cell r="F7774">
            <v>16.8</v>
          </cell>
        </row>
        <row r="7775">
          <cell r="F7775">
            <v>17.649999999999999</v>
          </cell>
        </row>
        <row r="7776">
          <cell r="F7776">
            <v>17.399999999999999</v>
          </cell>
        </row>
        <row r="7777">
          <cell r="F7777">
            <v>17.899999999999999</v>
          </cell>
        </row>
        <row r="7778">
          <cell r="F7778">
            <v>17.600000000000001</v>
          </cell>
        </row>
        <row r="7779">
          <cell r="F7779">
            <v>18</v>
          </cell>
        </row>
        <row r="7780">
          <cell r="F7780">
            <v>12</v>
          </cell>
        </row>
        <row r="7781">
          <cell r="F7781">
            <v>13.1</v>
          </cell>
        </row>
        <row r="7782">
          <cell r="F7782">
            <v>16.05</v>
          </cell>
        </row>
        <row r="7783">
          <cell r="F7783">
            <v>14.85</v>
          </cell>
        </row>
        <row r="7784">
          <cell r="F7784">
            <v>15.1</v>
          </cell>
        </row>
        <row r="7785">
          <cell r="F7785">
            <v>16.25</v>
          </cell>
        </row>
        <row r="7786">
          <cell r="F7786">
            <v>13.35</v>
          </cell>
        </row>
        <row r="7787">
          <cell r="F7787">
            <v>19.05</v>
          </cell>
        </row>
        <row r="7788">
          <cell r="F7788">
            <v>12.45</v>
          </cell>
        </row>
        <row r="7789">
          <cell r="F7789">
            <v>14.7</v>
          </cell>
        </row>
        <row r="7790">
          <cell r="F7790">
            <v>15.55</v>
          </cell>
        </row>
        <row r="7791">
          <cell r="F7791">
            <v>16.45</v>
          </cell>
        </row>
        <row r="7792">
          <cell r="F7792">
            <v>17.55</v>
          </cell>
        </row>
        <row r="7793">
          <cell r="F7793">
            <v>16.75</v>
          </cell>
        </row>
        <row r="7794">
          <cell r="F7794">
            <v>14.45</v>
          </cell>
        </row>
        <row r="7795">
          <cell r="F7795">
            <v>15.95</v>
          </cell>
        </row>
        <row r="7796">
          <cell r="F7796">
            <v>17.55</v>
          </cell>
        </row>
        <row r="7797">
          <cell r="F7797">
            <v>17.5</v>
          </cell>
        </row>
        <row r="7798">
          <cell r="F7798">
            <v>18.5</v>
          </cell>
        </row>
        <row r="7799">
          <cell r="F7799">
            <v>19.2</v>
          </cell>
        </row>
        <row r="7800">
          <cell r="F7800">
            <v>18.45</v>
          </cell>
        </row>
        <row r="7801">
          <cell r="F7801">
            <v>19.05</v>
          </cell>
        </row>
        <row r="7802">
          <cell r="F7802">
            <v>18</v>
          </cell>
        </row>
        <row r="7803">
          <cell r="F7803">
            <v>19.100000000000001</v>
          </cell>
        </row>
        <row r="7804">
          <cell r="F7804">
            <v>20.9</v>
          </cell>
        </row>
        <row r="7805">
          <cell r="F7805">
            <v>20.149999999999999</v>
          </cell>
        </row>
        <row r="7806">
          <cell r="F7806">
            <v>16.7</v>
          </cell>
        </row>
        <row r="7807">
          <cell r="F7807">
            <v>15.6</v>
          </cell>
        </row>
        <row r="7808">
          <cell r="F7808">
            <v>19.100000000000001</v>
          </cell>
        </row>
        <row r="7809">
          <cell r="F7809">
            <v>19.149999999999999</v>
          </cell>
        </row>
        <row r="7810">
          <cell r="F7810">
            <v>18.149999999999999</v>
          </cell>
        </row>
        <row r="7811">
          <cell r="F7811">
            <v>17.7</v>
          </cell>
        </row>
        <row r="7812">
          <cell r="F7812">
            <v>18.2</v>
          </cell>
        </row>
        <row r="7813">
          <cell r="F7813">
            <v>19.75</v>
          </cell>
        </row>
        <row r="7814">
          <cell r="F7814">
            <v>21.85</v>
          </cell>
        </row>
        <row r="7815">
          <cell r="F7815">
            <v>11.6</v>
          </cell>
        </row>
        <row r="7816">
          <cell r="F7816">
            <v>13.15</v>
          </cell>
        </row>
        <row r="7817">
          <cell r="F7817">
            <v>15.55</v>
          </cell>
        </row>
        <row r="7818">
          <cell r="F7818">
            <v>17.399999999999999</v>
          </cell>
        </row>
        <row r="7819">
          <cell r="F7819">
            <v>18.350000000000001</v>
          </cell>
        </row>
        <row r="7820">
          <cell r="F7820">
            <v>20.75</v>
          </cell>
        </row>
        <row r="7821">
          <cell r="F7821">
            <v>22</v>
          </cell>
        </row>
        <row r="7822">
          <cell r="F7822">
            <v>16.5</v>
          </cell>
        </row>
        <row r="7823">
          <cell r="F7823">
            <v>14.55</v>
          </cell>
        </row>
        <row r="7824">
          <cell r="F7824">
            <v>15.65</v>
          </cell>
        </row>
        <row r="7825">
          <cell r="F7825">
            <v>17.600000000000001</v>
          </cell>
        </row>
        <row r="7826">
          <cell r="F7826">
            <v>17.95</v>
          </cell>
        </row>
        <row r="7827">
          <cell r="F7827">
            <v>17.899999999999999</v>
          </cell>
        </row>
        <row r="7828">
          <cell r="F7828">
            <v>17.95</v>
          </cell>
        </row>
        <row r="7829">
          <cell r="F7829">
            <v>20.350000000000001</v>
          </cell>
        </row>
        <row r="7830">
          <cell r="F7830">
            <v>21.65</v>
          </cell>
        </row>
        <row r="7831">
          <cell r="F7831">
            <v>24.15</v>
          </cell>
        </row>
        <row r="7832">
          <cell r="F7832">
            <v>24.3</v>
          </cell>
        </row>
        <row r="7833">
          <cell r="F7833">
            <v>19.600000000000001</v>
          </cell>
        </row>
        <row r="7834">
          <cell r="F7834">
            <v>20.95</v>
          </cell>
        </row>
        <row r="7835">
          <cell r="F7835">
            <v>20.9</v>
          </cell>
        </row>
        <row r="7836">
          <cell r="F7836">
            <v>17</v>
          </cell>
        </row>
        <row r="7837">
          <cell r="F7837">
            <v>16.100000000000001</v>
          </cell>
        </row>
        <row r="7838">
          <cell r="F7838">
            <v>16.850000000000001</v>
          </cell>
        </row>
        <row r="7839">
          <cell r="F7839">
            <v>14.45</v>
          </cell>
        </row>
        <row r="7840">
          <cell r="F7840">
            <v>13.1</v>
          </cell>
        </row>
        <row r="7841">
          <cell r="F7841">
            <v>12.15</v>
          </cell>
        </row>
        <row r="7842">
          <cell r="F7842">
            <v>15.3</v>
          </cell>
        </row>
        <row r="7843">
          <cell r="F7843">
            <v>22.05</v>
          </cell>
        </row>
        <row r="7844">
          <cell r="F7844">
            <v>16.899999999999999</v>
          </cell>
        </row>
        <row r="7845">
          <cell r="F7845">
            <v>15.35</v>
          </cell>
        </row>
        <row r="7846">
          <cell r="F7846">
            <v>16.2</v>
          </cell>
        </row>
        <row r="7847">
          <cell r="F7847">
            <v>15.75</v>
          </cell>
        </row>
        <row r="7848">
          <cell r="F7848">
            <v>16.600000000000001</v>
          </cell>
        </row>
        <row r="7849">
          <cell r="F7849">
            <v>16.25</v>
          </cell>
        </row>
        <row r="7850">
          <cell r="F7850">
            <v>18.600000000000001</v>
          </cell>
        </row>
        <row r="7851">
          <cell r="F7851">
            <v>19.45</v>
          </cell>
        </row>
        <row r="7852">
          <cell r="F7852">
            <v>20.3</v>
          </cell>
        </row>
        <row r="7853">
          <cell r="F7853">
            <v>21.5</v>
          </cell>
        </row>
        <row r="7854">
          <cell r="F7854">
            <v>19.600000000000001</v>
          </cell>
        </row>
        <row r="7855">
          <cell r="F7855">
            <v>20.3</v>
          </cell>
        </row>
        <row r="7856">
          <cell r="F7856">
            <v>21.65</v>
          </cell>
        </row>
        <row r="7857">
          <cell r="F7857">
            <v>12</v>
          </cell>
        </row>
        <row r="7858">
          <cell r="F7858">
            <v>14.2</v>
          </cell>
        </row>
        <row r="7859">
          <cell r="F7859">
            <v>15.45</v>
          </cell>
        </row>
        <row r="7860">
          <cell r="F7860">
            <v>16.2</v>
          </cell>
        </row>
        <row r="7861">
          <cell r="F7861">
            <v>15.15</v>
          </cell>
        </row>
        <row r="7862">
          <cell r="F7862">
            <v>14.9</v>
          </cell>
        </row>
        <row r="7863">
          <cell r="F7863">
            <v>13.9</v>
          </cell>
        </row>
        <row r="7864">
          <cell r="F7864">
            <v>19.649999999999999</v>
          </cell>
        </row>
        <row r="7865">
          <cell r="F7865">
            <v>20.3</v>
          </cell>
        </row>
        <row r="7866">
          <cell r="F7866">
            <v>20.25</v>
          </cell>
        </row>
        <row r="7867">
          <cell r="F7867">
            <v>17.3</v>
          </cell>
        </row>
        <row r="7868">
          <cell r="F7868">
            <v>19.2</v>
          </cell>
        </row>
        <row r="7869">
          <cell r="F7869">
            <v>16.25</v>
          </cell>
        </row>
        <row r="7870">
          <cell r="F7870">
            <v>16.95</v>
          </cell>
        </row>
        <row r="7871">
          <cell r="F7871">
            <v>20.7</v>
          </cell>
        </row>
        <row r="7872">
          <cell r="F7872">
            <v>19.100000000000001</v>
          </cell>
        </row>
        <row r="7873">
          <cell r="F7873">
            <v>17.850000000000001</v>
          </cell>
        </row>
        <row r="7874">
          <cell r="F7874">
            <v>17.649999999999999</v>
          </cell>
        </row>
        <row r="7875">
          <cell r="F7875">
            <v>16.8</v>
          </cell>
        </row>
        <row r="7876">
          <cell r="F7876">
            <v>16.8</v>
          </cell>
        </row>
        <row r="7877">
          <cell r="F7877">
            <v>17.850000000000001</v>
          </cell>
        </row>
        <row r="7878">
          <cell r="F7878">
            <v>21.1</v>
          </cell>
        </row>
        <row r="7879">
          <cell r="F7879">
            <v>20.2</v>
          </cell>
        </row>
        <row r="7880">
          <cell r="F7880">
            <v>20.05</v>
          </cell>
        </row>
        <row r="7881">
          <cell r="F7881">
            <v>20.2</v>
          </cell>
        </row>
        <row r="7882">
          <cell r="F7882">
            <v>18.8</v>
          </cell>
        </row>
        <row r="7883">
          <cell r="F7883">
            <v>18.5</v>
          </cell>
        </row>
        <row r="7884">
          <cell r="F7884">
            <v>19.75</v>
          </cell>
        </row>
        <row r="7885">
          <cell r="F7885">
            <v>17.75</v>
          </cell>
        </row>
        <row r="7886">
          <cell r="F7886">
            <v>18.350000000000001</v>
          </cell>
        </row>
        <row r="7887">
          <cell r="F7887">
            <v>17.8</v>
          </cell>
        </row>
        <row r="7888">
          <cell r="F7888">
            <v>15.3</v>
          </cell>
        </row>
        <row r="7889">
          <cell r="F7889">
            <v>15.05</v>
          </cell>
        </row>
        <row r="7890">
          <cell r="F7890">
            <v>16.2</v>
          </cell>
        </row>
        <row r="7891">
          <cell r="F7891">
            <v>18.05</v>
          </cell>
        </row>
        <row r="7892">
          <cell r="F7892">
            <v>21.6</v>
          </cell>
        </row>
        <row r="7893">
          <cell r="F7893">
            <v>19.45</v>
          </cell>
        </row>
        <row r="7894">
          <cell r="F7894">
            <v>17.8</v>
          </cell>
        </row>
        <row r="7895">
          <cell r="F7895">
            <v>21.45</v>
          </cell>
        </row>
        <row r="7896">
          <cell r="F7896">
            <v>22.5</v>
          </cell>
        </row>
        <row r="7897">
          <cell r="F7897">
            <v>22.25</v>
          </cell>
        </row>
        <row r="7898">
          <cell r="F7898">
            <v>21.05</v>
          </cell>
        </row>
        <row r="7899">
          <cell r="F7899">
            <v>13.8</v>
          </cell>
        </row>
        <row r="7900">
          <cell r="F7900">
            <v>14.4</v>
          </cell>
        </row>
        <row r="7901">
          <cell r="F7901">
            <v>16.100000000000001</v>
          </cell>
        </row>
        <row r="7902">
          <cell r="F7902">
            <v>18.95</v>
          </cell>
        </row>
        <row r="7903">
          <cell r="F7903">
            <v>20.9</v>
          </cell>
        </row>
        <row r="7904">
          <cell r="F7904">
            <v>19.55</v>
          </cell>
        </row>
        <row r="7905">
          <cell r="F7905">
            <v>16.45</v>
          </cell>
        </row>
        <row r="7906">
          <cell r="F7906">
            <v>21.25</v>
          </cell>
        </row>
        <row r="7907">
          <cell r="F7907">
            <v>21.15</v>
          </cell>
        </row>
        <row r="7908">
          <cell r="F7908">
            <v>21.75</v>
          </cell>
        </row>
        <row r="7909">
          <cell r="F7909">
            <v>20.95</v>
          </cell>
        </row>
        <row r="7910">
          <cell r="F7910">
            <v>21.45</v>
          </cell>
        </row>
        <row r="7911">
          <cell r="F7911">
            <v>21.15</v>
          </cell>
        </row>
        <row r="7912">
          <cell r="F7912">
            <v>22.2</v>
          </cell>
        </row>
        <row r="7913">
          <cell r="F7913">
            <v>18.899999999999999</v>
          </cell>
        </row>
        <row r="7914">
          <cell r="F7914">
            <v>19.350000000000001</v>
          </cell>
        </row>
        <row r="7915">
          <cell r="F7915">
            <v>20.5</v>
          </cell>
        </row>
        <row r="7916">
          <cell r="F7916">
            <v>21.8</v>
          </cell>
        </row>
        <row r="7917">
          <cell r="F7917">
            <v>19.350000000000001</v>
          </cell>
        </row>
        <row r="7918">
          <cell r="F7918">
            <v>17.100000000000001</v>
          </cell>
        </row>
        <row r="7919">
          <cell r="F7919">
            <v>18.850000000000001</v>
          </cell>
        </row>
        <row r="7920">
          <cell r="F7920">
            <v>19.05</v>
          </cell>
        </row>
        <row r="7921">
          <cell r="F7921">
            <v>17.600000000000001</v>
          </cell>
        </row>
        <row r="7922">
          <cell r="F7922">
            <v>17.75</v>
          </cell>
        </row>
        <row r="7923">
          <cell r="F7923">
            <v>19.149999999999999</v>
          </cell>
        </row>
        <row r="7924">
          <cell r="F7924">
            <v>19.95</v>
          </cell>
        </row>
        <row r="7925">
          <cell r="F7925">
            <v>16</v>
          </cell>
        </row>
        <row r="7926">
          <cell r="F7926">
            <v>14.1</v>
          </cell>
        </row>
        <row r="7927">
          <cell r="F7927">
            <v>18.399999999999999</v>
          </cell>
        </row>
        <row r="7928">
          <cell r="F7928">
            <v>17</v>
          </cell>
        </row>
        <row r="7929">
          <cell r="F7929">
            <v>17.100000000000001</v>
          </cell>
        </row>
        <row r="7930">
          <cell r="F7930">
            <v>18</v>
          </cell>
        </row>
        <row r="7931">
          <cell r="F7931">
            <v>12.85</v>
          </cell>
        </row>
        <row r="7932">
          <cell r="F7932">
            <v>13.95</v>
          </cell>
        </row>
        <row r="7933">
          <cell r="F7933">
            <v>16.05</v>
          </cell>
        </row>
        <row r="7934">
          <cell r="F7934">
            <v>20.25</v>
          </cell>
        </row>
        <row r="7935">
          <cell r="F7935">
            <v>17.45</v>
          </cell>
        </row>
        <row r="7936">
          <cell r="F7936">
            <v>17.149999999999999</v>
          </cell>
        </row>
        <row r="7937">
          <cell r="F7937">
            <v>19.2</v>
          </cell>
        </row>
        <row r="7938">
          <cell r="F7938">
            <v>17.95</v>
          </cell>
        </row>
        <row r="7939">
          <cell r="F7939">
            <v>18.8</v>
          </cell>
        </row>
        <row r="7940">
          <cell r="F7940">
            <v>21.15</v>
          </cell>
        </row>
        <row r="7941">
          <cell r="F7941">
            <v>17.75</v>
          </cell>
        </row>
        <row r="7942">
          <cell r="F7942">
            <v>19.7</v>
          </cell>
        </row>
        <row r="7943">
          <cell r="F7943">
            <v>18.600000000000001</v>
          </cell>
        </row>
        <row r="7944">
          <cell r="F7944">
            <v>18.05</v>
          </cell>
        </row>
        <row r="7945">
          <cell r="F7945">
            <v>16.45</v>
          </cell>
        </row>
        <row r="7946">
          <cell r="F7946">
            <v>16.8</v>
          </cell>
        </row>
        <row r="7947">
          <cell r="F7947">
            <v>16.850000000000001</v>
          </cell>
        </row>
        <row r="7948">
          <cell r="F7948">
            <v>18.75</v>
          </cell>
        </row>
        <row r="7949">
          <cell r="F7949">
            <v>18.7</v>
          </cell>
        </row>
        <row r="7950">
          <cell r="F7950">
            <v>18</v>
          </cell>
        </row>
        <row r="7951">
          <cell r="F7951">
            <v>18.2</v>
          </cell>
        </row>
        <row r="7952">
          <cell r="F7952">
            <v>15.45</v>
          </cell>
        </row>
        <row r="7953">
          <cell r="F7953">
            <v>14.7</v>
          </cell>
        </row>
        <row r="7954">
          <cell r="F7954">
            <v>14.8</v>
          </cell>
        </row>
        <row r="7955">
          <cell r="F7955">
            <v>19.899999999999999</v>
          </cell>
        </row>
        <row r="7956">
          <cell r="F7956">
            <v>21</v>
          </cell>
        </row>
        <row r="7957">
          <cell r="F7957">
            <v>21.45</v>
          </cell>
        </row>
        <row r="7958">
          <cell r="F7958">
            <v>21.35</v>
          </cell>
        </row>
        <row r="7959">
          <cell r="F7959">
            <v>22.8</v>
          </cell>
        </row>
        <row r="7960">
          <cell r="F7960">
            <v>20.6</v>
          </cell>
        </row>
        <row r="7961">
          <cell r="F7961">
            <v>16.3</v>
          </cell>
        </row>
        <row r="7962">
          <cell r="F7962">
            <v>20.75</v>
          </cell>
        </row>
        <row r="7963">
          <cell r="F7963">
            <v>20.7</v>
          </cell>
        </row>
        <row r="7964">
          <cell r="F7964">
            <v>19.95</v>
          </cell>
        </row>
        <row r="7965">
          <cell r="F7965">
            <v>18.899999999999999</v>
          </cell>
        </row>
        <row r="7966">
          <cell r="F7966">
            <v>18.600000000000001</v>
          </cell>
        </row>
        <row r="7967">
          <cell r="F7967">
            <v>19.350000000000001</v>
          </cell>
        </row>
        <row r="7968">
          <cell r="F7968">
            <v>18.55</v>
          </cell>
        </row>
        <row r="7969">
          <cell r="F7969">
            <v>19.95</v>
          </cell>
        </row>
        <row r="7970">
          <cell r="F7970">
            <v>16.75</v>
          </cell>
        </row>
        <row r="7971">
          <cell r="F7971">
            <v>17</v>
          </cell>
        </row>
        <row r="7972">
          <cell r="F7972">
            <v>16.3</v>
          </cell>
        </row>
        <row r="7973">
          <cell r="F7973">
            <v>19.05</v>
          </cell>
        </row>
        <row r="7974">
          <cell r="F7974">
            <v>21.15</v>
          </cell>
        </row>
        <row r="7975">
          <cell r="F7975">
            <v>22.6</v>
          </cell>
        </row>
        <row r="7976">
          <cell r="F7976">
            <v>17.100000000000001</v>
          </cell>
        </row>
        <row r="7977">
          <cell r="F7977">
            <v>14.8</v>
          </cell>
        </row>
        <row r="7978">
          <cell r="F7978">
            <v>14.05</v>
          </cell>
        </row>
        <row r="7979">
          <cell r="F7979">
            <v>14.6</v>
          </cell>
        </row>
        <row r="7980">
          <cell r="F7980">
            <v>17.600000000000001</v>
          </cell>
        </row>
        <row r="7981">
          <cell r="F7981">
            <v>19.45</v>
          </cell>
        </row>
        <row r="7982">
          <cell r="F7982">
            <v>19.75</v>
          </cell>
        </row>
        <row r="7983">
          <cell r="F7983">
            <v>19.75</v>
          </cell>
        </row>
        <row r="7984">
          <cell r="F7984">
            <v>19.45</v>
          </cell>
        </row>
        <row r="7985">
          <cell r="F7985">
            <v>21.4</v>
          </cell>
        </row>
        <row r="7986">
          <cell r="F7986">
            <v>23.65</v>
          </cell>
        </row>
        <row r="7987">
          <cell r="F7987">
            <v>24.45</v>
          </cell>
        </row>
        <row r="7988">
          <cell r="F7988">
            <v>22.75</v>
          </cell>
        </row>
        <row r="7989">
          <cell r="F7989">
            <v>18.149999999999999</v>
          </cell>
        </row>
        <row r="7990">
          <cell r="F7990">
            <v>22.15</v>
          </cell>
        </row>
        <row r="7991">
          <cell r="F7991">
            <v>22.5</v>
          </cell>
        </row>
        <row r="7992">
          <cell r="F7992">
            <v>23.1</v>
          </cell>
        </row>
        <row r="7993">
          <cell r="F7993">
            <v>23.1</v>
          </cell>
        </row>
        <row r="7994">
          <cell r="F7994">
            <v>22.25</v>
          </cell>
        </row>
        <row r="7995">
          <cell r="F7995">
            <v>19.149999999999999</v>
          </cell>
        </row>
        <row r="7996">
          <cell r="F7996">
            <v>21.45</v>
          </cell>
        </row>
        <row r="7997">
          <cell r="F7997">
            <v>14.25</v>
          </cell>
        </row>
        <row r="7998">
          <cell r="F7998">
            <v>12.35</v>
          </cell>
        </row>
        <row r="7999">
          <cell r="F7999">
            <v>14.45</v>
          </cell>
        </row>
        <row r="8000">
          <cell r="F8000">
            <v>17.7</v>
          </cell>
        </row>
        <row r="8001">
          <cell r="F8001">
            <v>15.2</v>
          </cell>
        </row>
        <row r="8002">
          <cell r="F8002">
            <v>16.350000000000001</v>
          </cell>
        </row>
        <row r="8003">
          <cell r="F8003">
            <v>16.149999999999999</v>
          </cell>
        </row>
        <row r="8004">
          <cell r="F8004">
            <v>19.8</v>
          </cell>
        </row>
        <row r="8005">
          <cell r="F8005">
            <v>20.350000000000001</v>
          </cell>
        </row>
        <row r="8006">
          <cell r="F8006">
            <v>20.95</v>
          </cell>
        </row>
        <row r="8007">
          <cell r="F8007">
            <v>20.2</v>
          </cell>
        </row>
        <row r="8008">
          <cell r="F8008">
            <v>20.6</v>
          </cell>
        </row>
        <row r="8009">
          <cell r="F8009">
            <v>19.649999999999999</v>
          </cell>
        </row>
        <row r="8010">
          <cell r="F8010">
            <v>20</v>
          </cell>
        </row>
        <row r="8011">
          <cell r="F8011">
            <v>18.25</v>
          </cell>
        </row>
        <row r="8012">
          <cell r="F8012">
            <v>17.55</v>
          </cell>
        </row>
        <row r="8013">
          <cell r="F8013">
            <v>18.850000000000001</v>
          </cell>
        </row>
        <row r="8014">
          <cell r="F8014">
            <v>19.8</v>
          </cell>
        </row>
        <row r="8015">
          <cell r="F8015">
            <v>18.649999999999999</v>
          </cell>
        </row>
        <row r="8016">
          <cell r="F8016">
            <v>20.350000000000001</v>
          </cell>
        </row>
        <row r="8017">
          <cell r="F8017">
            <v>21.6</v>
          </cell>
        </row>
        <row r="8018">
          <cell r="F8018">
            <v>14.05</v>
          </cell>
        </row>
        <row r="8019">
          <cell r="F8019">
            <v>15</v>
          </cell>
        </row>
        <row r="8020">
          <cell r="F8020">
            <v>17.100000000000001</v>
          </cell>
        </row>
        <row r="8021">
          <cell r="F8021">
            <v>16.850000000000001</v>
          </cell>
        </row>
        <row r="8022">
          <cell r="F8022">
            <v>13.3</v>
          </cell>
        </row>
        <row r="8023">
          <cell r="F8023">
            <v>16</v>
          </cell>
        </row>
        <row r="8024">
          <cell r="F8024">
            <v>18.3</v>
          </cell>
        </row>
        <row r="8025">
          <cell r="F8025">
            <v>12</v>
          </cell>
        </row>
        <row r="8026">
          <cell r="F8026">
            <v>13.85</v>
          </cell>
        </row>
        <row r="8027">
          <cell r="F8027">
            <v>15.9</v>
          </cell>
        </row>
        <row r="8028">
          <cell r="F8028">
            <v>15.2</v>
          </cell>
        </row>
        <row r="8029">
          <cell r="F8029">
            <v>16.350000000000001</v>
          </cell>
        </row>
        <row r="8030">
          <cell r="F8030">
            <v>15.2</v>
          </cell>
        </row>
        <row r="8031">
          <cell r="F8031">
            <v>15.45</v>
          </cell>
        </row>
        <row r="8032">
          <cell r="F8032">
            <v>18.2</v>
          </cell>
        </row>
        <row r="8033">
          <cell r="F8033">
            <v>17.149999999999999</v>
          </cell>
        </row>
        <row r="8034">
          <cell r="F8034">
            <v>17.55</v>
          </cell>
        </row>
        <row r="8035">
          <cell r="F8035">
            <v>18.05</v>
          </cell>
        </row>
        <row r="8036">
          <cell r="F8036">
            <v>17.5</v>
          </cell>
        </row>
        <row r="8037">
          <cell r="F8037">
            <v>18.100000000000001</v>
          </cell>
        </row>
        <row r="8038">
          <cell r="F8038">
            <v>18.75</v>
          </cell>
        </row>
        <row r="8039">
          <cell r="F8039">
            <v>11.65</v>
          </cell>
        </row>
        <row r="8040">
          <cell r="F8040">
            <v>13.9</v>
          </cell>
        </row>
        <row r="8041">
          <cell r="F8041">
            <v>13.9</v>
          </cell>
        </row>
        <row r="8042">
          <cell r="F8042">
            <v>14.3</v>
          </cell>
        </row>
        <row r="8043">
          <cell r="F8043">
            <v>13.25</v>
          </cell>
        </row>
        <row r="8044">
          <cell r="F8044">
            <v>14.5</v>
          </cell>
        </row>
        <row r="8045">
          <cell r="F8045">
            <v>15.45</v>
          </cell>
        </row>
        <row r="8046">
          <cell r="F8046">
            <v>13.45</v>
          </cell>
        </row>
        <row r="8047">
          <cell r="F8047">
            <v>14.15</v>
          </cell>
        </row>
        <row r="8048">
          <cell r="F8048">
            <v>15.1</v>
          </cell>
        </row>
        <row r="8049">
          <cell r="F8049">
            <v>17.600000000000001</v>
          </cell>
        </row>
        <row r="8050">
          <cell r="F8050">
            <v>18</v>
          </cell>
        </row>
        <row r="8051">
          <cell r="F8051">
            <v>18</v>
          </cell>
        </row>
        <row r="8052">
          <cell r="F8052">
            <v>17.850000000000001</v>
          </cell>
        </row>
        <row r="8053">
          <cell r="F8053">
            <v>18.45</v>
          </cell>
        </row>
        <row r="8054">
          <cell r="F8054">
            <v>19.25</v>
          </cell>
        </row>
        <row r="8055">
          <cell r="F8055">
            <v>19</v>
          </cell>
        </row>
        <row r="8056">
          <cell r="F8056">
            <v>18.600000000000001</v>
          </cell>
        </row>
        <row r="8057">
          <cell r="F8057">
            <v>17.25</v>
          </cell>
        </row>
        <row r="8058">
          <cell r="F8058">
            <v>17.850000000000001</v>
          </cell>
        </row>
        <row r="8059">
          <cell r="F8059">
            <v>18.5</v>
          </cell>
        </row>
        <row r="8060">
          <cell r="F8060">
            <v>16.95</v>
          </cell>
        </row>
        <row r="8061">
          <cell r="F8061">
            <v>18.45</v>
          </cell>
        </row>
        <row r="8062">
          <cell r="F8062">
            <v>18.2</v>
          </cell>
        </row>
        <row r="8063">
          <cell r="F8063">
            <v>16.100000000000001</v>
          </cell>
        </row>
        <row r="8064">
          <cell r="F8064">
            <v>14.35</v>
          </cell>
        </row>
        <row r="8065">
          <cell r="F8065">
            <v>13</v>
          </cell>
        </row>
        <row r="8066">
          <cell r="F8066">
            <v>12.95</v>
          </cell>
        </row>
        <row r="8067">
          <cell r="F8067">
            <v>20.9</v>
          </cell>
        </row>
        <row r="8068">
          <cell r="F8068">
            <v>21.1</v>
          </cell>
        </row>
        <row r="8069">
          <cell r="F8069">
            <v>20.350000000000001</v>
          </cell>
        </row>
        <row r="8070">
          <cell r="F8070">
            <v>19.5</v>
          </cell>
        </row>
        <row r="8071">
          <cell r="F8071">
            <v>19.149999999999999</v>
          </cell>
        </row>
        <row r="8072">
          <cell r="F8072">
            <v>17.55</v>
          </cell>
        </row>
        <row r="8073">
          <cell r="F8073">
            <v>17.649999999999999</v>
          </cell>
        </row>
        <row r="8074">
          <cell r="F8074">
            <v>21.85</v>
          </cell>
        </row>
        <row r="8075">
          <cell r="F8075">
            <v>19.75</v>
          </cell>
        </row>
        <row r="8076">
          <cell r="F8076">
            <v>19.399999999999999</v>
          </cell>
        </row>
        <row r="8077">
          <cell r="F8077">
            <v>19.350000000000001</v>
          </cell>
        </row>
        <row r="8078">
          <cell r="F8078">
            <v>19.350000000000001</v>
          </cell>
        </row>
        <row r="8079">
          <cell r="F8079">
            <v>20.100000000000001</v>
          </cell>
        </row>
        <row r="8080">
          <cell r="F8080">
            <v>18.7</v>
          </cell>
        </row>
        <row r="8081">
          <cell r="F8081">
            <v>17.850000000000001</v>
          </cell>
        </row>
        <row r="8082">
          <cell r="F8082">
            <v>18.8</v>
          </cell>
        </row>
        <row r="8083">
          <cell r="F8083">
            <v>17.850000000000001</v>
          </cell>
        </row>
        <row r="8084">
          <cell r="F8084">
            <v>17.8</v>
          </cell>
        </row>
        <row r="8085">
          <cell r="F8085">
            <v>17.649999999999999</v>
          </cell>
        </row>
        <row r="8086">
          <cell r="F8086">
            <v>17.2</v>
          </cell>
        </row>
        <row r="8087">
          <cell r="F8087">
            <v>17.2</v>
          </cell>
        </row>
        <row r="8088">
          <cell r="F8088">
            <v>23.3</v>
          </cell>
        </row>
        <row r="8089">
          <cell r="F8089">
            <v>18.8</v>
          </cell>
        </row>
        <row r="8090">
          <cell r="F8090">
            <v>12.75</v>
          </cell>
        </row>
        <row r="8091">
          <cell r="F8091">
            <v>11.95</v>
          </cell>
        </row>
        <row r="8092">
          <cell r="F8092">
            <v>13.85</v>
          </cell>
        </row>
        <row r="8093">
          <cell r="F8093">
            <v>12.25</v>
          </cell>
        </row>
        <row r="8094">
          <cell r="F8094">
            <v>13.65</v>
          </cell>
        </row>
        <row r="8095">
          <cell r="F8095">
            <v>19.149999999999999</v>
          </cell>
        </row>
        <row r="8096">
          <cell r="F8096">
            <v>21.25</v>
          </cell>
        </row>
        <row r="8097">
          <cell r="F8097">
            <v>17.899999999999999</v>
          </cell>
        </row>
        <row r="8098">
          <cell r="F8098">
            <v>17.5</v>
          </cell>
        </row>
        <row r="8099">
          <cell r="F8099">
            <v>17.95</v>
          </cell>
        </row>
        <row r="8100">
          <cell r="F8100">
            <v>19.75</v>
          </cell>
        </row>
        <row r="8101">
          <cell r="F8101">
            <v>18.350000000000001</v>
          </cell>
        </row>
        <row r="8102">
          <cell r="F8102">
            <v>18.45</v>
          </cell>
        </row>
        <row r="8103">
          <cell r="F8103">
            <v>15.75</v>
          </cell>
        </row>
        <row r="8104">
          <cell r="F8104">
            <v>10.25</v>
          </cell>
        </row>
        <row r="8105">
          <cell r="F8105">
            <v>12.25</v>
          </cell>
        </row>
        <row r="8106">
          <cell r="F8106">
            <v>15.45</v>
          </cell>
        </row>
        <row r="8107">
          <cell r="F8107">
            <v>16.55</v>
          </cell>
        </row>
        <row r="8108">
          <cell r="F8108">
            <v>17.05</v>
          </cell>
        </row>
        <row r="8109">
          <cell r="F8109">
            <v>22.7</v>
          </cell>
        </row>
        <row r="8110">
          <cell r="F8110">
            <v>18.8</v>
          </cell>
        </row>
        <row r="8111">
          <cell r="F8111">
            <v>18.399999999999999</v>
          </cell>
        </row>
        <row r="8112">
          <cell r="F8112">
            <v>18.55</v>
          </cell>
        </row>
        <row r="8113">
          <cell r="F8113">
            <v>18.8</v>
          </cell>
        </row>
        <row r="8114">
          <cell r="F8114">
            <v>19.149999999999999</v>
          </cell>
        </row>
        <row r="8115">
          <cell r="F8115">
            <v>19.8</v>
          </cell>
        </row>
        <row r="8116">
          <cell r="F8116">
            <v>16.25</v>
          </cell>
        </row>
        <row r="8117">
          <cell r="F8117">
            <v>15.6</v>
          </cell>
        </row>
        <row r="8118">
          <cell r="F8118">
            <v>11.6</v>
          </cell>
        </row>
        <row r="8119">
          <cell r="F8119">
            <v>10.35</v>
          </cell>
        </row>
        <row r="8120">
          <cell r="F8120">
            <v>11.05</v>
          </cell>
        </row>
        <row r="8121">
          <cell r="F8121">
            <v>14.45</v>
          </cell>
        </row>
        <row r="8122">
          <cell r="F8122">
            <v>15</v>
          </cell>
        </row>
        <row r="8123">
          <cell r="F8123">
            <v>19.100000000000001</v>
          </cell>
        </row>
        <row r="8124">
          <cell r="F8124">
            <v>20.9</v>
          </cell>
        </row>
        <row r="8125">
          <cell r="F8125">
            <v>18.600000000000001</v>
          </cell>
        </row>
        <row r="8126">
          <cell r="F8126">
            <v>11.6</v>
          </cell>
        </row>
        <row r="8127">
          <cell r="F8127">
            <v>14.8</v>
          </cell>
        </row>
        <row r="8128">
          <cell r="F8128">
            <v>15.5</v>
          </cell>
        </row>
        <row r="8129">
          <cell r="F8129">
            <v>17.600000000000001</v>
          </cell>
        </row>
        <row r="8130">
          <cell r="F8130">
            <v>15.1</v>
          </cell>
        </row>
        <row r="8131">
          <cell r="F8131">
            <v>11.5</v>
          </cell>
        </row>
        <row r="8132">
          <cell r="F8132">
            <v>10.7</v>
          </cell>
        </row>
        <row r="8133">
          <cell r="F8133">
            <v>11.35</v>
          </cell>
        </row>
        <row r="8134">
          <cell r="F8134">
            <v>13.8</v>
          </cell>
        </row>
        <row r="8135">
          <cell r="F8135">
            <v>16.600000000000001</v>
          </cell>
        </row>
        <row r="8136">
          <cell r="F8136">
            <v>17.2</v>
          </cell>
        </row>
        <row r="8137">
          <cell r="F8137">
            <v>18.399999999999999</v>
          </cell>
        </row>
        <row r="8138">
          <cell r="F8138">
            <v>13.75</v>
          </cell>
        </row>
        <row r="8139">
          <cell r="F8139">
            <v>14.05</v>
          </cell>
        </row>
        <row r="8140">
          <cell r="F8140">
            <v>13.95</v>
          </cell>
        </row>
        <row r="8141">
          <cell r="F8141">
            <v>16</v>
          </cell>
        </row>
        <row r="8142">
          <cell r="F8142">
            <v>18.45</v>
          </cell>
        </row>
        <row r="8143">
          <cell r="F8143">
            <v>18.7</v>
          </cell>
        </row>
        <row r="8144">
          <cell r="F8144">
            <v>18.2</v>
          </cell>
        </row>
        <row r="8145">
          <cell r="F8145">
            <v>19.350000000000001</v>
          </cell>
        </row>
        <row r="8146">
          <cell r="F8146">
            <v>20.95</v>
          </cell>
        </row>
        <row r="8147">
          <cell r="F8147">
            <v>21.15</v>
          </cell>
        </row>
        <row r="8148">
          <cell r="F8148">
            <v>20.75</v>
          </cell>
        </row>
        <row r="8149">
          <cell r="F8149">
            <v>20.399999999999999</v>
          </cell>
        </row>
        <row r="8150">
          <cell r="F8150">
            <v>20.75</v>
          </cell>
        </row>
        <row r="8151">
          <cell r="F8151">
            <v>22.95</v>
          </cell>
        </row>
        <row r="8152">
          <cell r="F8152">
            <v>20.75</v>
          </cell>
        </row>
        <row r="8153">
          <cell r="F8153">
            <v>19.899999999999999</v>
          </cell>
        </row>
        <row r="8154">
          <cell r="F8154">
            <v>21.5</v>
          </cell>
        </row>
        <row r="8155">
          <cell r="F8155">
            <v>23</v>
          </cell>
        </row>
        <row r="8156">
          <cell r="F8156">
            <v>23.9</v>
          </cell>
        </row>
        <row r="8157">
          <cell r="F8157">
            <v>24.25</v>
          </cell>
        </row>
        <row r="8158">
          <cell r="F8158">
            <v>18.399999999999999</v>
          </cell>
        </row>
        <row r="8159">
          <cell r="F8159">
            <v>20.9</v>
          </cell>
        </row>
        <row r="8160">
          <cell r="F8160">
            <v>21.75</v>
          </cell>
        </row>
        <row r="8161">
          <cell r="F8161">
            <v>21.55</v>
          </cell>
        </row>
        <row r="8162">
          <cell r="F8162">
            <v>17.649999999999999</v>
          </cell>
        </row>
        <row r="8163">
          <cell r="F8163">
            <v>16.899999999999999</v>
          </cell>
        </row>
        <row r="8164">
          <cell r="F8164">
            <v>17.7</v>
          </cell>
        </row>
        <row r="8165">
          <cell r="F8165">
            <v>22.4</v>
          </cell>
        </row>
        <row r="8166">
          <cell r="F8166">
            <v>21.8</v>
          </cell>
        </row>
        <row r="8167">
          <cell r="F8167">
            <v>21.8</v>
          </cell>
        </row>
        <row r="8168">
          <cell r="F8168">
            <v>22.95</v>
          </cell>
        </row>
        <row r="8169">
          <cell r="F8169">
            <v>23.15</v>
          </cell>
        </row>
        <row r="8170">
          <cell r="F8170">
            <v>22.85</v>
          </cell>
        </row>
        <row r="8171">
          <cell r="F8171">
            <v>22.3</v>
          </cell>
        </row>
        <row r="8172">
          <cell r="F8172">
            <v>19.2</v>
          </cell>
        </row>
        <row r="8173">
          <cell r="F8173">
            <v>19.850000000000001</v>
          </cell>
        </row>
        <row r="8174">
          <cell r="F8174">
            <v>18.75</v>
          </cell>
        </row>
        <row r="8175">
          <cell r="F8175">
            <v>17.75</v>
          </cell>
        </row>
        <row r="8176">
          <cell r="F8176">
            <v>17.899999999999999</v>
          </cell>
        </row>
        <row r="8177">
          <cell r="F8177">
            <v>17.100000000000001</v>
          </cell>
        </row>
        <row r="8178">
          <cell r="F8178">
            <v>19.350000000000001</v>
          </cell>
        </row>
        <row r="8179">
          <cell r="F8179">
            <v>14.35</v>
          </cell>
        </row>
        <row r="8180">
          <cell r="F8180">
            <v>14.85</v>
          </cell>
        </row>
        <row r="8181">
          <cell r="F8181">
            <v>15.65</v>
          </cell>
        </row>
        <row r="8182">
          <cell r="F8182">
            <v>17</v>
          </cell>
        </row>
        <row r="8183">
          <cell r="F8183">
            <v>17.25</v>
          </cell>
        </row>
        <row r="8184">
          <cell r="F8184">
            <v>17.899999999999999</v>
          </cell>
        </row>
        <row r="8185">
          <cell r="F8185">
            <v>17.399999999999999</v>
          </cell>
        </row>
        <row r="8186">
          <cell r="F8186">
            <v>17.899999999999999</v>
          </cell>
        </row>
        <row r="8187">
          <cell r="F8187">
            <v>19.45</v>
          </cell>
        </row>
        <row r="8188">
          <cell r="F8188">
            <v>18.2</v>
          </cell>
        </row>
        <row r="8189">
          <cell r="F8189">
            <v>17.75</v>
          </cell>
        </row>
        <row r="8190">
          <cell r="F8190">
            <v>18.05</v>
          </cell>
        </row>
        <row r="8191">
          <cell r="F8191">
            <v>17.2</v>
          </cell>
        </row>
        <row r="8192">
          <cell r="F8192">
            <v>17.25</v>
          </cell>
        </row>
        <row r="8193">
          <cell r="F8193">
            <v>20.2</v>
          </cell>
        </row>
        <row r="8194">
          <cell r="F8194">
            <v>19.899999999999999</v>
          </cell>
        </row>
        <row r="8195">
          <cell r="F8195">
            <v>18.100000000000001</v>
          </cell>
        </row>
        <row r="8196">
          <cell r="F8196">
            <v>16.850000000000001</v>
          </cell>
        </row>
        <row r="8197">
          <cell r="F8197">
            <v>18.2</v>
          </cell>
        </row>
        <row r="8198">
          <cell r="F8198">
            <v>20.45</v>
          </cell>
        </row>
        <row r="8199">
          <cell r="F8199">
            <v>21.75</v>
          </cell>
        </row>
        <row r="8200">
          <cell r="F8200">
            <v>17.25</v>
          </cell>
        </row>
        <row r="8201">
          <cell r="F8201">
            <v>17.05</v>
          </cell>
        </row>
        <row r="8202">
          <cell r="F8202">
            <v>18.5</v>
          </cell>
        </row>
        <row r="8203">
          <cell r="F8203">
            <v>19.55</v>
          </cell>
        </row>
        <row r="8204">
          <cell r="F8204">
            <v>20.95</v>
          </cell>
        </row>
        <row r="8205">
          <cell r="F8205">
            <v>20.05</v>
          </cell>
        </row>
        <row r="8206">
          <cell r="F8206">
            <v>19.7</v>
          </cell>
        </row>
        <row r="8207">
          <cell r="F8207">
            <v>15.65</v>
          </cell>
        </row>
        <row r="8208">
          <cell r="F8208">
            <v>17.3</v>
          </cell>
        </row>
        <row r="8209">
          <cell r="F8209">
            <v>19.850000000000001</v>
          </cell>
        </row>
        <row r="8210">
          <cell r="F8210">
            <v>18.3</v>
          </cell>
        </row>
        <row r="8211">
          <cell r="F8211">
            <v>15.1</v>
          </cell>
        </row>
        <row r="8212">
          <cell r="F8212">
            <v>14.6</v>
          </cell>
        </row>
        <row r="8213">
          <cell r="F8213">
            <v>16.3</v>
          </cell>
        </row>
        <row r="8214">
          <cell r="F8214">
            <v>16.7</v>
          </cell>
        </row>
        <row r="8215">
          <cell r="F8215">
            <v>18.100000000000001</v>
          </cell>
        </row>
        <row r="8216">
          <cell r="F8216">
            <v>19.350000000000001</v>
          </cell>
        </row>
        <row r="8217">
          <cell r="F8217">
            <v>18.75</v>
          </cell>
        </row>
        <row r="8218">
          <cell r="F8218">
            <v>16.8</v>
          </cell>
        </row>
        <row r="8219">
          <cell r="F8219">
            <v>13.5</v>
          </cell>
        </row>
        <row r="8220">
          <cell r="F8220">
            <v>14.2</v>
          </cell>
        </row>
        <row r="8221">
          <cell r="F8221">
            <v>18.350000000000001</v>
          </cell>
        </row>
        <row r="8222">
          <cell r="F8222">
            <v>16.25</v>
          </cell>
        </row>
        <row r="8223">
          <cell r="F8223">
            <v>14.45</v>
          </cell>
        </row>
        <row r="8224">
          <cell r="F8224">
            <v>16.25</v>
          </cell>
        </row>
        <row r="8225">
          <cell r="F8225">
            <v>16.5</v>
          </cell>
        </row>
        <row r="8226">
          <cell r="F8226">
            <v>16.350000000000001</v>
          </cell>
        </row>
        <row r="8227">
          <cell r="F8227">
            <v>14.65</v>
          </cell>
        </row>
        <row r="8228">
          <cell r="F8228">
            <v>24.05</v>
          </cell>
        </row>
        <row r="8229">
          <cell r="F8229">
            <v>24.25</v>
          </cell>
        </row>
        <row r="8230">
          <cell r="F8230">
            <v>23.05</v>
          </cell>
        </row>
        <row r="8231">
          <cell r="F8231">
            <v>21.7</v>
          </cell>
        </row>
        <row r="8232">
          <cell r="F8232">
            <v>22.2</v>
          </cell>
        </row>
        <row r="8233">
          <cell r="F8233">
            <v>22.5</v>
          </cell>
        </row>
        <row r="8234">
          <cell r="F8234">
            <v>22.75</v>
          </cell>
        </row>
        <row r="8235">
          <cell r="F8235">
            <v>19.25</v>
          </cell>
        </row>
        <row r="8236">
          <cell r="F8236">
            <v>19.399999999999999</v>
          </cell>
        </row>
        <row r="8237">
          <cell r="F8237">
            <v>19.350000000000001</v>
          </cell>
        </row>
        <row r="8238">
          <cell r="F8238">
            <v>20.100000000000001</v>
          </cell>
        </row>
        <row r="8239">
          <cell r="F8239">
            <v>19.5</v>
          </cell>
        </row>
        <row r="8240">
          <cell r="F8240">
            <v>19.350000000000001</v>
          </cell>
        </row>
        <row r="8241">
          <cell r="F8241">
            <v>18.55</v>
          </cell>
        </row>
        <row r="8242">
          <cell r="F8242">
            <v>18.95</v>
          </cell>
        </row>
        <row r="8243">
          <cell r="F8243">
            <v>19.55</v>
          </cell>
        </row>
        <row r="8244">
          <cell r="F8244">
            <v>16.899999999999999</v>
          </cell>
        </row>
        <row r="8245">
          <cell r="F8245">
            <v>14.95</v>
          </cell>
        </row>
        <row r="8246">
          <cell r="F8246">
            <v>15.2</v>
          </cell>
        </row>
        <row r="8247">
          <cell r="F8247">
            <v>14.35</v>
          </cell>
        </row>
        <row r="8248">
          <cell r="F8248">
            <v>11.8</v>
          </cell>
        </row>
        <row r="8249">
          <cell r="F8249">
            <v>21.4</v>
          </cell>
        </row>
        <row r="8250">
          <cell r="F8250">
            <v>17.149999999999999</v>
          </cell>
        </row>
        <row r="8251">
          <cell r="F8251">
            <v>16.7</v>
          </cell>
        </row>
        <row r="8252">
          <cell r="F8252">
            <v>13.2</v>
          </cell>
        </row>
        <row r="8253">
          <cell r="F8253">
            <v>12.15</v>
          </cell>
        </row>
        <row r="8254">
          <cell r="F8254">
            <v>14</v>
          </cell>
        </row>
        <row r="8255">
          <cell r="F8255">
            <v>14.55</v>
          </cell>
        </row>
        <row r="8256">
          <cell r="F8256">
            <v>18.75</v>
          </cell>
        </row>
        <row r="8257">
          <cell r="F8257">
            <v>19.850000000000001</v>
          </cell>
        </row>
        <row r="8258">
          <cell r="F8258">
            <v>18.45</v>
          </cell>
        </row>
        <row r="8259">
          <cell r="F8259">
            <v>17.45</v>
          </cell>
        </row>
        <row r="8260">
          <cell r="F8260">
            <v>15</v>
          </cell>
        </row>
        <row r="8261">
          <cell r="F8261">
            <v>15</v>
          </cell>
        </row>
        <row r="8262">
          <cell r="F8262">
            <v>17.149999999999999</v>
          </cell>
        </row>
        <row r="8263">
          <cell r="F8263">
            <v>20.3</v>
          </cell>
        </row>
        <row r="8264">
          <cell r="F8264">
            <v>18.2</v>
          </cell>
        </row>
        <row r="8265">
          <cell r="F8265">
            <v>18.850000000000001</v>
          </cell>
        </row>
        <row r="8266">
          <cell r="F8266">
            <v>20.5</v>
          </cell>
        </row>
        <row r="8267">
          <cell r="F8267">
            <v>18.350000000000001</v>
          </cell>
        </row>
        <row r="8268">
          <cell r="F8268">
            <v>15.6</v>
          </cell>
        </row>
        <row r="8269">
          <cell r="F8269">
            <v>16.399999999999999</v>
          </cell>
        </row>
        <row r="8270">
          <cell r="F8270">
            <v>17.350000000000001</v>
          </cell>
        </row>
        <row r="8271">
          <cell r="F8271">
            <v>15.2</v>
          </cell>
        </row>
        <row r="8272">
          <cell r="F8272">
            <v>17.5</v>
          </cell>
        </row>
        <row r="8273">
          <cell r="F8273">
            <v>18.8</v>
          </cell>
        </row>
        <row r="8274">
          <cell r="F8274">
            <v>19.05</v>
          </cell>
        </row>
        <row r="8275">
          <cell r="F8275">
            <v>19.2</v>
          </cell>
        </row>
        <row r="8276">
          <cell r="F8276">
            <v>18.149999999999999</v>
          </cell>
        </row>
        <row r="8277">
          <cell r="F8277">
            <v>19.8</v>
          </cell>
        </row>
        <row r="8278">
          <cell r="F8278">
            <v>17.3</v>
          </cell>
        </row>
        <row r="8279">
          <cell r="F8279">
            <v>16.55</v>
          </cell>
        </row>
        <row r="8280">
          <cell r="F8280">
            <v>15.5</v>
          </cell>
        </row>
        <row r="8281">
          <cell r="F8281">
            <v>14.75</v>
          </cell>
        </row>
        <row r="8282">
          <cell r="F8282">
            <v>13.55</v>
          </cell>
        </row>
        <row r="8283">
          <cell r="F8283">
            <v>16.8</v>
          </cell>
        </row>
        <row r="8284">
          <cell r="F8284">
            <v>16.2</v>
          </cell>
        </row>
        <row r="8285">
          <cell r="F8285">
            <v>18.2</v>
          </cell>
        </row>
        <row r="8286">
          <cell r="F8286">
            <v>19.350000000000001</v>
          </cell>
        </row>
        <row r="8287">
          <cell r="F8287">
            <v>17.899999999999999</v>
          </cell>
        </row>
        <row r="8288">
          <cell r="F8288">
            <v>18.649999999999999</v>
          </cell>
        </row>
        <row r="8289">
          <cell r="F8289">
            <v>20</v>
          </cell>
        </row>
        <row r="8290">
          <cell r="F8290">
            <v>18.899999999999999</v>
          </cell>
        </row>
        <row r="8291">
          <cell r="F8291">
            <v>17.850000000000001</v>
          </cell>
        </row>
        <row r="8292">
          <cell r="F8292">
            <v>16.7</v>
          </cell>
        </row>
        <row r="8293">
          <cell r="F8293">
            <v>16.95</v>
          </cell>
        </row>
        <row r="8294">
          <cell r="F8294">
            <v>16.3</v>
          </cell>
        </row>
        <row r="8295">
          <cell r="F8295">
            <v>17.3</v>
          </cell>
        </row>
        <row r="8296">
          <cell r="F8296">
            <v>16.600000000000001</v>
          </cell>
        </row>
        <row r="8297">
          <cell r="F8297">
            <v>17.399999999999999</v>
          </cell>
        </row>
        <row r="8298">
          <cell r="F8298">
            <v>14.25</v>
          </cell>
        </row>
        <row r="8299">
          <cell r="F8299">
            <v>14.85</v>
          </cell>
        </row>
        <row r="8300">
          <cell r="F8300">
            <v>15.15</v>
          </cell>
        </row>
        <row r="8301">
          <cell r="F8301">
            <v>15.55</v>
          </cell>
        </row>
        <row r="8302">
          <cell r="F8302">
            <v>14.55</v>
          </cell>
        </row>
        <row r="8303">
          <cell r="F8303">
            <v>15</v>
          </cell>
        </row>
        <row r="8304">
          <cell r="F8304">
            <v>14.75</v>
          </cell>
        </row>
        <row r="8305">
          <cell r="F8305">
            <v>17.149999999999999</v>
          </cell>
        </row>
        <row r="8306">
          <cell r="F8306">
            <v>16.899999999999999</v>
          </cell>
        </row>
        <row r="8307">
          <cell r="F8307">
            <v>14.65</v>
          </cell>
        </row>
        <row r="8308">
          <cell r="F8308">
            <v>14.15</v>
          </cell>
        </row>
        <row r="8309">
          <cell r="F8309">
            <v>14.25</v>
          </cell>
        </row>
        <row r="8310">
          <cell r="F8310">
            <v>14.75</v>
          </cell>
        </row>
        <row r="8311">
          <cell r="F8311">
            <v>14.45</v>
          </cell>
        </row>
        <row r="8312">
          <cell r="F8312">
            <v>18.649999999999999</v>
          </cell>
        </row>
        <row r="8313">
          <cell r="F8313">
            <v>15.3</v>
          </cell>
        </row>
        <row r="8314">
          <cell r="F8314">
            <v>13.6</v>
          </cell>
        </row>
        <row r="8315">
          <cell r="F8315">
            <v>13.1</v>
          </cell>
        </row>
        <row r="8316">
          <cell r="F8316">
            <v>12.75</v>
          </cell>
        </row>
        <row r="8317">
          <cell r="F8317">
            <v>13</v>
          </cell>
        </row>
        <row r="8318">
          <cell r="F8318">
            <v>12.4</v>
          </cell>
        </row>
        <row r="8319">
          <cell r="F8319">
            <v>13.6</v>
          </cell>
        </row>
        <row r="8320">
          <cell r="F8320">
            <v>16.2</v>
          </cell>
        </row>
        <row r="8321">
          <cell r="F8321">
            <v>17.7</v>
          </cell>
        </row>
        <row r="8322">
          <cell r="F8322">
            <v>18.3</v>
          </cell>
        </row>
        <row r="8323">
          <cell r="F8323">
            <v>17.55</v>
          </cell>
        </row>
        <row r="8324">
          <cell r="F8324">
            <v>15.35</v>
          </cell>
        </row>
        <row r="8325">
          <cell r="F8325">
            <v>13.5</v>
          </cell>
        </row>
        <row r="8326">
          <cell r="F8326">
            <v>17.3</v>
          </cell>
        </row>
        <row r="8327">
          <cell r="F8327">
            <v>15.85</v>
          </cell>
        </row>
        <row r="8328">
          <cell r="F8328">
            <v>13</v>
          </cell>
        </row>
        <row r="8329">
          <cell r="F8329">
            <v>14.5</v>
          </cell>
        </row>
        <row r="8330">
          <cell r="F8330">
            <v>16.7</v>
          </cell>
        </row>
        <row r="8331">
          <cell r="F8331">
            <v>17.100000000000001</v>
          </cell>
        </row>
        <row r="8332">
          <cell r="F8332">
            <v>17.45</v>
          </cell>
        </row>
        <row r="8333">
          <cell r="F8333">
            <v>16.899999999999999</v>
          </cell>
        </row>
        <row r="8334">
          <cell r="F8334">
            <v>17.05</v>
          </cell>
        </row>
        <row r="8335">
          <cell r="F8335">
            <v>17.100000000000001</v>
          </cell>
        </row>
        <row r="8336">
          <cell r="F8336">
            <v>17.05</v>
          </cell>
        </row>
        <row r="8337">
          <cell r="F8337">
            <v>17.100000000000001</v>
          </cell>
        </row>
        <row r="8338">
          <cell r="F8338">
            <v>18.5</v>
          </cell>
        </row>
        <row r="8339">
          <cell r="F8339">
            <v>19.7</v>
          </cell>
        </row>
        <row r="8340">
          <cell r="F8340">
            <v>17.350000000000001</v>
          </cell>
        </row>
        <row r="8341">
          <cell r="F8341">
            <v>17.7</v>
          </cell>
        </row>
        <row r="8342">
          <cell r="F8342">
            <v>18.8</v>
          </cell>
        </row>
        <row r="8343">
          <cell r="F8343">
            <v>19.55</v>
          </cell>
        </row>
        <row r="8344">
          <cell r="F8344">
            <v>20.7</v>
          </cell>
        </row>
        <row r="8345">
          <cell r="F8345">
            <v>18.7</v>
          </cell>
        </row>
        <row r="8346">
          <cell r="F8346">
            <v>19.45</v>
          </cell>
        </row>
        <row r="8347">
          <cell r="F8347">
            <v>16.3</v>
          </cell>
        </row>
        <row r="8348">
          <cell r="F8348">
            <v>17.850000000000001</v>
          </cell>
        </row>
        <row r="8349">
          <cell r="F8349">
            <v>18.350000000000001</v>
          </cell>
        </row>
        <row r="8350">
          <cell r="F8350">
            <v>17.55</v>
          </cell>
        </row>
        <row r="8351">
          <cell r="F8351">
            <v>17.3</v>
          </cell>
        </row>
        <row r="8352">
          <cell r="F8352">
            <v>16</v>
          </cell>
        </row>
        <row r="8353">
          <cell r="F8353">
            <v>14.4</v>
          </cell>
        </row>
        <row r="8354">
          <cell r="F8354">
            <v>16.350000000000001</v>
          </cell>
        </row>
        <row r="8355">
          <cell r="F8355">
            <v>14.75</v>
          </cell>
        </row>
        <row r="8356">
          <cell r="F8356">
            <v>16.05</v>
          </cell>
        </row>
        <row r="8357">
          <cell r="F8357">
            <v>16.8</v>
          </cell>
        </row>
        <row r="8358">
          <cell r="F8358">
            <v>17.3</v>
          </cell>
        </row>
        <row r="8359">
          <cell r="F8359">
            <v>14.95</v>
          </cell>
        </row>
        <row r="8360">
          <cell r="F8360">
            <v>15.8</v>
          </cell>
        </row>
        <row r="8361">
          <cell r="F8361">
            <v>19</v>
          </cell>
        </row>
        <row r="8362">
          <cell r="F8362">
            <v>20.399999999999999</v>
          </cell>
        </row>
        <row r="8363">
          <cell r="F8363">
            <v>21.65</v>
          </cell>
        </row>
        <row r="8364">
          <cell r="F8364">
            <v>21.35</v>
          </cell>
        </row>
        <row r="8365">
          <cell r="F8365">
            <v>19.45</v>
          </cell>
        </row>
        <row r="8366">
          <cell r="F8366">
            <v>17.55</v>
          </cell>
        </row>
        <row r="8367">
          <cell r="F8367">
            <v>14.3</v>
          </cell>
        </row>
        <row r="8368">
          <cell r="F8368">
            <v>20.55</v>
          </cell>
        </row>
        <row r="8369">
          <cell r="F8369">
            <v>19.399999999999999</v>
          </cell>
        </row>
        <row r="8370">
          <cell r="F8370">
            <v>16.55</v>
          </cell>
        </row>
        <row r="8371">
          <cell r="F8371">
            <v>16.7</v>
          </cell>
        </row>
        <row r="8372">
          <cell r="F8372">
            <v>17.7</v>
          </cell>
        </row>
        <row r="8373">
          <cell r="F8373">
            <v>19.7</v>
          </cell>
        </row>
        <row r="8374">
          <cell r="F8374">
            <v>20.2</v>
          </cell>
        </row>
        <row r="8375">
          <cell r="F8375">
            <v>15.1</v>
          </cell>
        </row>
        <row r="8376">
          <cell r="F8376">
            <v>14.45</v>
          </cell>
        </row>
        <row r="8377">
          <cell r="F8377">
            <v>14.25</v>
          </cell>
        </row>
        <row r="8378">
          <cell r="F8378">
            <v>15.15</v>
          </cell>
        </row>
        <row r="8379">
          <cell r="F8379">
            <v>15.85</v>
          </cell>
        </row>
        <row r="8380">
          <cell r="F8380">
            <v>17.3</v>
          </cell>
        </row>
        <row r="8381">
          <cell r="F8381">
            <v>16.149999999999999</v>
          </cell>
        </row>
        <row r="8382">
          <cell r="F8382">
            <v>19.05</v>
          </cell>
        </row>
        <row r="8383">
          <cell r="F8383">
            <v>18.850000000000001</v>
          </cell>
        </row>
        <row r="8384">
          <cell r="F8384">
            <v>19.149999999999999</v>
          </cell>
        </row>
        <row r="8385">
          <cell r="F8385">
            <v>20.45</v>
          </cell>
        </row>
        <row r="8386">
          <cell r="F8386">
            <v>20.9</v>
          </cell>
        </row>
        <row r="8387">
          <cell r="F8387">
            <v>20.25</v>
          </cell>
        </row>
        <row r="8388">
          <cell r="F8388">
            <v>21.2</v>
          </cell>
        </row>
        <row r="8389">
          <cell r="F8389">
            <v>18.899999999999999</v>
          </cell>
        </row>
        <row r="8390">
          <cell r="F8390">
            <v>19</v>
          </cell>
        </row>
        <row r="8391">
          <cell r="F8391">
            <v>16.95</v>
          </cell>
        </row>
        <row r="8392">
          <cell r="F8392">
            <v>17.2</v>
          </cell>
        </row>
        <row r="8393">
          <cell r="F8393">
            <v>17.649999999999999</v>
          </cell>
        </row>
        <row r="8394">
          <cell r="F8394">
            <v>18.95</v>
          </cell>
        </row>
        <row r="8395">
          <cell r="F8395">
            <v>18.350000000000001</v>
          </cell>
        </row>
        <row r="8396">
          <cell r="F8396">
            <v>19.7</v>
          </cell>
        </row>
        <row r="8397">
          <cell r="F8397">
            <v>19.850000000000001</v>
          </cell>
        </row>
        <row r="8398">
          <cell r="F8398">
            <v>17.5</v>
          </cell>
        </row>
        <row r="8399">
          <cell r="F8399">
            <v>19.149999999999999</v>
          </cell>
        </row>
        <row r="8400">
          <cell r="F8400">
            <v>15.7</v>
          </cell>
        </row>
        <row r="8401">
          <cell r="F8401">
            <v>13.75</v>
          </cell>
        </row>
        <row r="8402">
          <cell r="F8402">
            <v>15.4</v>
          </cell>
        </row>
        <row r="8403">
          <cell r="F8403">
            <v>21</v>
          </cell>
        </row>
        <row r="8404">
          <cell r="F8404">
            <v>19.3</v>
          </cell>
        </row>
        <row r="8405">
          <cell r="F8405">
            <v>18.3</v>
          </cell>
        </row>
        <row r="8406">
          <cell r="F8406">
            <v>17.55</v>
          </cell>
        </row>
        <row r="8407">
          <cell r="F8407">
            <v>17.350000000000001</v>
          </cell>
        </row>
        <row r="8408">
          <cell r="F8408">
            <v>18.3</v>
          </cell>
        </row>
        <row r="8409">
          <cell r="F8409">
            <v>16.399999999999999</v>
          </cell>
        </row>
        <row r="8410">
          <cell r="F8410">
            <v>22.55</v>
          </cell>
        </row>
        <row r="8411">
          <cell r="F8411">
            <v>18.05</v>
          </cell>
        </row>
        <row r="8412">
          <cell r="F8412">
            <v>18.350000000000001</v>
          </cell>
        </row>
        <row r="8413">
          <cell r="F8413">
            <v>18.45</v>
          </cell>
        </row>
        <row r="8414">
          <cell r="F8414">
            <v>18.45</v>
          </cell>
        </row>
        <row r="8415">
          <cell r="F8415">
            <v>15.6</v>
          </cell>
        </row>
        <row r="8416">
          <cell r="F8416">
            <v>16.399999999999999</v>
          </cell>
        </row>
        <row r="8417">
          <cell r="F8417">
            <v>15.85</v>
          </cell>
        </row>
        <row r="8418">
          <cell r="F8418">
            <v>15.25</v>
          </cell>
        </row>
        <row r="8419">
          <cell r="F8419">
            <v>15.25</v>
          </cell>
        </row>
        <row r="8420">
          <cell r="F8420">
            <v>16.75</v>
          </cell>
        </row>
        <row r="8421">
          <cell r="F8421">
            <v>18.850000000000001</v>
          </cell>
        </row>
        <row r="8422">
          <cell r="F8422">
            <v>20.350000000000001</v>
          </cell>
        </row>
        <row r="8423">
          <cell r="F8423">
            <v>21</v>
          </cell>
        </row>
        <row r="8424">
          <cell r="F8424">
            <v>20.2</v>
          </cell>
        </row>
        <row r="8425">
          <cell r="F8425">
            <v>20.55</v>
          </cell>
        </row>
        <row r="8426">
          <cell r="F8426">
            <v>21.55</v>
          </cell>
        </row>
        <row r="8427">
          <cell r="F8427">
            <v>21.05</v>
          </cell>
        </row>
        <row r="8428">
          <cell r="F8428">
            <v>17.2</v>
          </cell>
        </row>
        <row r="8429">
          <cell r="F8429">
            <v>17.45</v>
          </cell>
        </row>
        <row r="8430">
          <cell r="F8430">
            <v>16.05</v>
          </cell>
        </row>
        <row r="8431">
          <cell r="F8431">
            <v>19</v>
          </cell>
        </row>
        <row r="8432">
          <cell r="F8432">
            <v>18.3</v>
          </cell>
        </row>
        <row r="8433">
          <cell r="F8433">
            <v>15.1</v>
          </cell>
        </row>
        <row r="8434">
          <cell r="F8434">
            <v>17.350000000000001</v>
          </cell>
        </row>
        <row r="8435">
          <cell r="F8435">
            <v>18.2</v>
          </cell>
        </row>
        <row r="8436">
          <cell r="F8436">
            <v>18.55</v>
          </cell>
        </row>
        <row r="8437">
          <cell r="F8437">
            <v>18.25</v>
          </cell>
        </row>
        <row r="8438">
          <cell r="F8438">
            <v>15.6</v>
          </cell>
        </row>
        <row r="8439">
          <cell r="F8439">
            <v>14.55</v>
          </cell>
        </row>
        <row r="8440">
          <cell r="F8440">
            <v>15.05</v>
          </cell>
        </row>
        <row r="8441">
          <cell r="F8441">
            <v>15.65</v>
          </cell>
        </row>
        <row r="8442">
          <cell r="F8442">
            <v>14.85</v>
          </cell>
        </row>
        <row r="8443">
          <cell r="F8443">
            <v>16.25</v>
          </cell>
        </row>
        <row r="8444">
          <cell r="F8444">
            <v>15.95</v>
          </cell>
        </row>
        <row r="8445">
          <cell r="F8445">
            <v>17.75</v>
          </cell>
        </row>
        <row r="8446">
          <cell r="F8446">
            <v>18.25</v>
          </cell>
        </row>
        <row r="8447">
          <cell r="F8447">
            <v>18.75</v>
          </cell>
        </row>
        <row r="8448">
          <cell r="F8448">
            <v>19.100000000000001</v>
          </cell>
        </row>
        <row r="8449">
          <cell r="F8449">
            <v>19.2</v>
          </cell>
        </row>
        <row r="8450">
          <cell r="F8450">
            <v>18.350000000000001</v>
          </cell>
        </row>
        <row r="8451">
          <cell r="F8451">
            <v>17.45</v>
          </cell>
        </row>
        <row r="8452">
          <cell r="F8452">
            <v>20.45</v>
          </cell>
        </row>
        <row r="8453">
          <cell r="F8453">
            <v>21.3</v>
          </cell>
        </row>
        <row r="8454">
          <cell r="F8454">
            <v>23.4</v>
          </cell>
        </row>
        <row r="8455">
          <cell r="F8455">
            <v>21.4</v>
          </cell>
        </row>
        <row r="8456">
          <cell r="F8456">
            <v>18.350000000000001</v>
          </cell>
        </row>
        <row r="8457">
          <cell r="F8457">
            <v>19.7</v>
          </cell>
        </row>
        <row r="8458">
          <cell r="F8458">
            <v>21.1</v>
          </cell>
        </row>
        <row r="8459">
          <cell r="F8459">
            <v>21.15</v>
          </cell>
        </row>
        <row r="8460">
          <cell r="F8460">
            <v>18.850000000000001</v>
          </cell>
        </row>
        <row r="8461">
          <cell r="F8461">
            <v>16.8</v>
          </cell>
        </row>
        <row r="8462">
          <cell r="F8462">
            <v>15.45</v>
          </cell>
        </row>
        <row r="8463">
          <cell r="F8463">
            <v>14</v>
          </cell>
        </row>
        <row r="8464">
          <cell r="F8464">
            <v>14.1</v>
          </cell>
        </row>
        <row r="8465">
          <cell r="F8465">
            <v>16</v>
          </cell>
        </row>
        <row r="8466">
          <cell r="F8466">
            <v>15.85</v>
          </cell>
        </row>
        <row r="8467">
          <cell r="F8467">
            <v>16.850000000000001</v>
          </cell>
        </row>
        <row r="8468">
          <cell r="F8468">
            <v>17.3</v>
          </cell>
        </row>
        <row r="8469">
          <cell r="F8469">
            <v>18.05</v>
          </cell>
        </row>
        <row r="8470">
          <cell r="F8470">
            <v>19.899999999999999</v>
          </cell>
        </row>
        <row r="8471">
          <cell r="F8471">
            <v>19.8</v>
          </cell>
        </row>
        <row r="8472">
          <cell r="F8472">
            <v>19.45</v>
          </cell>
        </row>
        <row r="8473">
          <cell r="F8473">
            <v>16.100000000000001</v>
          </cell>
        </row>
        <row r="8474">
          <cell r="F8474">
            <v>19.850000000000001</v>
          </cell>
        </row>
        <row r="8475">
          <cell r="F8475">
            <v>21.35</v>
          </cell>
        </row>
        <row r="8476">
          <cell r="F8476">
            <v>22.15</v>
          </cell>
        </row>
        <row r="8477">
          <cell r="F8477">
            <v>20.7</v>
          </cell>
        </row>
        <row r="8478">
          <cell r="F8478">
            <v>20.65</v>
          </cell>
        </row>
        <row r="8479">
          <cell r="F8479">
            <v>20.6</v>
          </cell>
        </row>
        <row r="8480">
          <cell r="F8480">
            <v>14.2</v>
          </cell>
        </row>
        <row r="8481">
          <cell r="F8481">
            <v>15.15</v>
          </cell>
        </row>
        <row r="8482">
          <cell r="F8482">
            <v>15.95</v>
          </cell>
        </row>
        <row r="8483">
          <cell r="F8483">
            <v>16.399999999999999</v>
          </cell>
        </row>
        <row r="8484">
          <cell r="F8484">
            <v>18</v>
          </cell>
        </row>
        <row r="8485">
          <cell r="F8485">
            <v>18.75</v>
          </cell>
        </row>
        <row r="8486">
          <cell r="F8486">
            <v>18.55</v>
          </cell>
        </row>
        <row r="8487">
          <cell r="F8487">
            <v>22.4</v>
          </cell>
        </row>
        <row r="8488">
          <cell r="F8488">
            <v>21.85</v>
          </cell>
        </row>
        <row r="8489">
          <cell r="F8489">
            <v>24.95</v>
          </cell>
        </row>
        <row r="8490">
          <cell r="F8490">
            <v>23.75</v>
          </cell>
        </row>
        <row r="8491">
          <cell r="F8491">
            <v>19.5</v>
          </cell>
        </row>
        <row r="8492">
          <cell r="F8492">
            <v>19.45</v>
          </cell>
        </row>
        <row r="8493">
          <cell r="F8493">
            <v>21</v>
          </cell>
        </row>
        <row r="8494">
          <cell r="F8494">
            <v>18.850000000000001</v>
          </cell>
        </row>
        <row r="8495">
          <cell r="F8495">
            <v>18.899999999999999</v>
          </cell>
        </row>
        <row r="8496">
          <cell r="F8496">
            <v>20.05</v>
          </cell>
        </row>
        <row r="8497">
          <cell r="F8497">
            <v>21.95</v>
          </cell>
        </row>
        <row r="8498">
          <cell r="F8498">
            <v>18.3</v>
          </cell>
        </row>
        <row r="8499">
          <cell r="F8499">
            <v>15.5</v>
          </cell>
        </row>
        <row r="8500">
          <cell r="F8500">
            <v>17.05</v>
          </cell>
        </row>
        <row r="8501">
          <cell r="F8501">
            <v>11</v>
          </cell>
        </row>
        <row r="8502">
          <cell r="F8502">
            <v>12.75</v>
          </cell>
        </row>
        <row r="8503">
          <cell r="F8503">
            <v>14.8</v>
          </cell>
        </row>
        <row r="8504">
          <cell r="F8504">
            <v>15.75</v>
          </cell>
        </row>
        <row r="8505">
          <cell r="F8505">
            <v>16.2</v>
          </cell>
        </row>
        <row r="8506">
          <cell r="F8506">
            <v>14.95</v>
          </cell>
        </row>
        <row r="8507">
          <cell r="F8507">
            <v>15.45</v>
          </cell>
        </row>
        <row r="8508">
          <cell r="F8508">
            <v>14.4</v>
          </cell>
        </row>
        <row r="8509">
          <cell r="F8509">
            <v>16.5</v>
          </cell>
        </row>
        <row r="8510">
          <cell r="F8510">
            <v>15.75</v>
          </cell>
        </row>
        <row r="8511">
          <cell r="F8511">
            <v>15.1</v>
          </cell>
        </row>
        <row r="8512">
          <cell r="F8512">
            <v>13.55</v>
          </cell>
        </row>
        <row r="8513">
          <cell r="F8513">
            <v>10.45</v>
          </cell>
        </row>
        <row r="8514">
          <cell r="F8514">
            <v>12.7</v>
          </cell>
        </row>
        <row r="8515">
          <cell r="F8515">
            <v>18</v>
          </cell>
        </row>
        <row r="8516">
          <cell r="F8516">
            <v>18.7</v>
          </cell>
        </row>
        <row r="8517">
          <cell r="F8517">
            <v>20.100000000000001</v>
          </cell>
        </row>
        <row r="8518">
          <cell r="F8518">
            <v>20.9</v>
          </cell>
        </row>
        <row r="8519">
          <cell r="F8519">
            <v>16.05</v>
          </cell>
        </row>
        <row r="8520">
          <cell r="F8520">
            <v>15.55</v>
          </cell>
        </row>
        <row r="8521">
          <cell r="F8521">
            <v>17.3</v>
          </cell>
        </row>
        <row r="8522">
          <cell r="F8522">
            <v>18.850000000000001</v>
          </cell>
        </row>
        <row r="8523">
          <cell r="F8523">
            <v>20.05</v>
          </cell>
        </row>
        <row r="8524">
          <cell r="F8524">
            <v>17.850000000000001</v>
          </cell>
        </row>
        <row r="8525">
          <cell r="F8525">
            <v>19.2</v>
          </cell>
        </row>
        <row r="8526">
          <cell r="F8526">
            <v>17.7</v>
          </cell>
        </row>
        <row r="8527">
          <cell r="F8527">
            <v>12.3</v>
          </cell>
        </row>
        <row r="8528">
          <cell r="F8528">
            <v>13.35</v>
          </cell>
        </row>
        <row r="8529">
          <cell r="F8529">
            <v>18.7</v>
          </cell>
        </row>
        <row r="8530">
          <cell r="F8530">
            <v>18.45</v>
          </cell>
        </row>
        <row r="8531">
          <cell r="F8531">
            <v>18.45</v>
          </cell>
        </row>
        <row r="8532">
          <cell r="F8532">
            <v>18.05</v>
          </cell>
        </row>
        <row r="8533">
          <cell r="F8533">
            <v>18</v>
          </cell>
        </row>
        <row r="8534">
          <cell r="F8534">
            <v>18.899999999999999</v>
          </cell>
        </row>
        <row r="8535">
          <cell r="F8535">
            <v>20.6</v>
          </cell>
        </row>
        <row r="8536">
          <cell r="F8536">
            <v>17.600000000000001</v>
          </cell>
        </row>
        <row r="8537">
          <cell r="F8537">
            <v>18.05</v>
          </cell>
        </row>
        <row r="8538">
          <cell r="F8538">
            <v>18.7</v>
          </cell>
        </row>
        <row r="8539">
          <cell r="F8539">
            <v>18.649999999999999</v>
          </cell>
        </row>
        <row r="8540">
          <cell r="F8540">
            <v>17.45</v>
          </cell>
        </row>
        <row r="8541">
          <cell r="F8541">
            <v>18.2</v>
          </cell>
        </row>
        <row r="8542">
          <cell r="F8542">
            <v>20</v>
          </cell>
        </row>
        <row r="8543">
          <cell r="F8543">
            <v>15.65</v>
          </cell>
        </row>
        <row r="8544">
          <cell r="F8544">
            <v>14.05</v>
          </cell>
        </row>
        <row r="8545">
          <cell r="F8545">
            <v>12.7</v>
          </cell>
        </row>
        <row r="8546">
          <cell r="F8546">
            <v>14.5</v>
          </cell>
        </row>
        <row r="8547">
          <cell r="F8547">
            <v>17.649999999999999</v>
          </cell>
        </row>
        <row r="8548">
          <cell r="F8548">
            <v>17.3</v>
          </cell>
        </row>
        <row r="8549">
          <cell r="F8549">
            <v>19.55</v>
          </cell>
        </row>
        <row r="8550">
          <cell r="F8550">
            <v>16.2</v>
          </cell>
        </row>
        <row r="8551">
          <cell r="F8551">
            <v>15.35</v>
          </cell>
        </row>
        <row r="8552">
          <cell r="F8552">
            <v>15.45</v>
          </cell>
        </row>
        <row r="8553">
          <cell r="F8553">
            <v>17.7</v>
          </cell>
        </row>
        <row r="8554">
          <cell r="F8554">
            <v>17.25</v>
          </cell>
        </row>
        <row r="8555">
          <cell r="F8555">
            <v>15.95</v>
          </cell>
        </row>
        <row r="8556">
          <cell r="F8556">
            <v>14.1</v>
          </cell>
        </row>
        <row r="8557">
          <cell r="F8557">
            <v>14.2</v>
          </cell>
        </row>
        <row r="8558">
          <cell r="F8558">
            <v>14.05</v>
          </cell>
        </row>
        <row r="8559">
          <cell r="F8559">
            <v>14.05</v>
          </cell>
        </row>
        <row r="8560">
          <cell r="F8560">
            <v>13.65</v>
          </cell>
        </row>
        <row r="8561">
          <cell r="F8561">
            <v>13.25</v>
          </cell>
        </row>
        <row r="8562">
          <cell r="F8562">
            <v>13.05</v>
          </cell>
        </row>
        <row r="8563">
          <cell r="F8563">
            <v>10.7</v>
          </cell>
        </row>
        <row r="8564">
          <cell r="F8564">
            <v>15.5</v>
          </cell>
        </row>
        <row r="8565">
          <cell r="F8565">
            <v>16</v>
          </cell>
        </row>
        <row r="8566">
          <cell r="F8566">
            <v>16.399999999999999</v>
          </cell>
        </row>
        <row r="8567">
          <cell r="F8567">
            <v>17.95</v>
          </cell>
        </row>
        <row r="8568">
          <cell r="F8568">
            <v>14.85</v>
          </cell>
        </row>
        <row r="8569">
          <cell r="F8569">
            <v>14.1</v>
          </cell>
        </row>
        <row r="8570">
          <cell r="F8570">
            <v>14.1</v>
          </cell>
        </row>
        <row r="8571">
          <cell r="F8571">
            <v>14.1</v>
          </cell>
        </row>
        <row r="8572">
          <cell r="F8572">
            <v>15.8</v>
          </cell>
        </row>
        <row r="8573">
          <cell r="F8573">
            <v>17.2</v>
          </cell>
        </row>
        <row r="8574">
          <cell r="F8574">
            <v>14.5</v>
          </cell>
        </row>
        <row r="8575">
          <cell r="F8575">
            <v>13.65</v>
          </cell>
        </row>
        <row r="8576">
          <cell r="F8576">
            <v>13.3</v>
          </cell>
        </row>
        <row r="8577">
          <cell r="F8577">
            <v>14.9</v>
          </cell>
        </row>
        <row r="8578">
          <cell r="F8578">
            <v>14.6</v>
          </cell>
        </row>
        <row r="8579">
          <cell r="F8579">
            <v>15.85</v>
          </cell>
        </row>
        <row r="8580">
          <cell r="F8580">
            <v>16</v>
          </cell>
        </row>
        <row r="8581">
          <cell r="F8581">
            <v>16.850000000000001</v>
          </cell>
        </row>
        <row r="8582">
          <cell r="F8582">
            <v>14</v>
          </cell>
        </row>
        <row r="8583">
          <cell r="F8583">
            <v>9.9</v>
          </cell>
        </row>
        <row r="8584">
          <cell r="F8584">
            <v>9.65</v>
          </cell>
        </row>
        <row r="8585">
          <cell r="F8585">
            <v>16.399999999999999</v>
          </cell>
        </row>
        <row r="8586">
          <cell r="F8586">
            <v>16.3</v>
          </cell>
        </row>
        <row r="8587">
          <cell r="F8587">
            <v>15.9</v>
          </cell>
        </row>
        <row r="8588">
          <cell r="F8588">
            <v>20</v>
          </cell>
        </row>
        <row r="8589">
          <cell r="F8589">
            <v>16.8</v>
          </cell>
        </row>
        <row r="8590">
          <cell r="F8590">
            <v>15.5</v>
          </cell>
        </row>
        <row r="8591">
          <cell r="F8591">
            <v>11.35</v>
          </cell>
        </row>
        <row r="8592">
          <cell r="F8592">
            <v>15.6</v>
          </cell>
        </row>
        <row r="8593">
          <cell r="F8593">
            <v>13.6</v>
          </cell>
        </row>
        <row r="8594">
          <cell r="F8594">
            <v>15.2</v>
          </cell>
        </row>
        <row r="8595">
          <cell r="F8595">
            <v>16.899999999999999</v>
          </cell>
        </row>
        <row r="8596">
          <cell r="F8596">
            <v>13.1</v>
          </cell>
        </row>
        <row r="8597">
          <cell r="F8597">
            <v>13.05</v>
          </cell>
        </row>
        <row r="8598">
          <cell r="F8598">
            <v>12.7</v>
          </cell>
        </row>
        <row r="8599">
          <cell r="F8599">
            <v>19.3</v>
          </cell>
        </row>
        <row r="8600">
          <cell r="F8600">
            <v>16.95</v>
          </cell>
        </row>
        <row r="8601">
          <cell r="F8601">
            <v>17.149999999999999</v>
          </cell>
        </row>
        <row r="8602">
          <cell r="F8602">
            <v>17.3</v>
          </cell>
        </row>
        <row r="8603">
          <cell r="F8603">
            <v>16.75</v>
          </cell>
        </row>
        <row r="8604">
          <cell r="F8604">
            <v>12.25</v>
          </cell>
        </row>
        <row r="8605">
          <cell r="F8605">
            <v>13.4</v>
          </cell>
        </row>
        <row r="8606">
          <cell r="F8606">
            <v>15.3</v>
          </cell>
        </row>
        <row r="8607">
          <cell r="F8607">
            <v>18.100000000000001</v>
          </cell>
        </row>
        <row r="8608">
          <cell r="F8608">
            <v>17.649999999999999</v>
          </cell>
        </row>
        <row r="8609">
          <cell r="F8609">
            <v>18.100000000000001</v>
          </cell>
        </row>
        <row r="8610">
          <cell r="F8610">
            <v>18.600000000000001</v>
          </cell>
        </row>
        <row r="8611">
          <cell r="F8611">
            <v>18.95</v>
          </cell>
        </row>
        <row r="8612">
          <cell r="F8612">
            <v>19.05</v>
          </cell>
        </row>
        <row r="8613">
          <cell r="F8613">
            <v>16</v>
          </cell>
        </row>
        <row r="8614">
          <cell r="F8614">
            <v>14.6</v>
          </cell>
        </row>
        <row r="8615">
          <cell r="F8615">
            <v>15.55</v>
          </cell>
        </row>
        <row r="8616">
          <cell r="F8616">
            <v>14.5</v>
          </cell>
        </row>
        <row r="8617">
          <cell r="F8617">
            <v>14.25</v>
          </cell>
        </row>
        <row r="8618">
          <cell r="F8618">
            <v>14.8</v>
          </cell>
        </row>
        <row r="8619">
          <cell r="F8619">
            <v>14.85</v>
          </cell>
        </row>
        <row r="8620">
          <cell r="F8620">
            <v>15.4</v>
          </cell>
        </row>
        <row r="8621">
          <cell r="F8621">
            <v>17.55</v>
          </cell>
        </row>
        <row r="8622">
          <cell r="F8622">
            <v>17.5</v>
          </cell>
        </row>
        <row r="8623">
          <cell r="F8623">
            <v>19.05</v>
          </cell>
        </row>
        <row r="8624">
          <cell r="F8624">
            <v>19.2</v>
          </cell>
        </row>
        <row r="8625">
          <cell r="F8625">
            <v>19.899999999999999</v>
          </cell>
        </row>
        <row r="8626">
          <cell r="F8626">
            <v>17.95</v>
          </cell>
        </row>
        <row r="8627">
          <cell r="F8627">
            <v>19.850000000000001</v>
          </cell>
        </row>
        <row r="8628">
          <cell r="F8628">
            <v>17.850000000000001</v>
          </cell>
        </row>
        <row r="8629">
          <cell r="F8629">
            <v>15.55</v>
          </cell>
        </row>
        <row r="8630">
          <cell r="F8630">
            <v>14.75</v>
          </cell>
        </row>
        <row r="8631">
          <cell r="F8631">
            <v>17.05</v>
          </cell>
        </row>
        <row r="8632">
          <cell r="F8632">
            <v>16.2</v>
          </cell>
        </row>
        <row r="8633">
          <cell r="F8633">
            <v>11.65</v>
          </cell>
        </row>
        <row r="8634">
          <cell r="F8634">
            <v>18.350000000000001</v>
          </cell>
        </row>
        <row r="8635">
          <cell r="F8635">
            <v>17.55</v>
          </cell>
        </row>
        <row r="8636">
          <cell r="F8636">
            <v>18.2</v>
          </cell>
        </row>
        <row r="8637">
          <cell r="F8637">
            <v>18.100000000000001</v>
          </cell>
        </row>
        <row r="8638">
          <cell r="F8638">
            <v>17.600000000000001</v>
          </cell>
        </row>
        <row r="8639">
          <cell r="F8639">
            <v>18</v>
          </cell>
        </row>
        <row r="8640">
          <cell r="F8640">
            <v>17.399999999999999</v>
          </cell>
        </row>
        <row r="8641">
          <cell r="F8641">
            <v>21.9</v>
          </cell>
        </row>
        <row r="8642">
          <cell r="F8642">
            <v>20.8</v>
          </cell>
        </row>
        <row r="8643">
          <cell r="F8643">
            <v>18.8</v>
          </cell>
        </row>
        <row r="8644">
          <cell r="F8644">
            <v>17.8</v>
          </cell>
        </row>
        <row r="8645">
          <cell r="F8645">
            <v>19.45</v>
          </cell>
        </row>
        <row r="8646">
          <cell r="F8646">
            <v>18.649999999999999</v>
          </cell>
        </row>
        <row r="8647">
          <cell r="F8647">
            <v>13.7</v>
          </cell>
        </row>
        <row r="8648">
          <cell r="F8648">
            <v>19.45</v>
          </cell>
        </row>
        <row r="8649">
          <cell r="F8649">
            <v>21.05</v>
          </cell>
        </row>
        <row r="8650">
          <cell r="F8650">
            <v>22.1</v>
          </cell>
        </row>
        <row r="8651">
          <cell r="F8651">
            <v>21</v>
          </cell>
        </row>
        <row r="8652">
          <cell r="F8652">
            <v>19.05</v>
          </cell>
        </row>
        <row r="8653">
          <cell r="F8653">
            <v>17</v>
          </cell>
        </row>
        <row r="8654">
          <cell r="F8654">
            <v>18.75</v>
          </cell>
        </row>
        <row r="8655">
          <cell r="F8655">
            <v>17.95</v>
          </cell>
        </row>
        <row r="8656">
          <cell r="F8656">
            <v>15.15</v>
          </cell>
        </row>
        <row r="8657">
          <cell r="F8657">
            <v>13.05</v>
          </cell>
        </row>
        <row r="8658">
          <cell r="F8658">
            <v>15</v>
          </cell>
        </row>
        <row r="8659">
          <cell r="F8659">
            <v>16.899999999999999</v>
          </cell>
        </row>
        <row r="8660">
          <cell r="F8660">
            <v>18.2</v>
          </cell>
        </row>
        <row r="8661">
          <cell r="F8661">
            <v>18.5</v>
          </cell>
        </row>
        <row r="8662">
          <cell r="F8662">
            <v>16.2</v>
          </cell>
        </row>
        <row r="8663">
          <cell r="F8663">
            <v>14</v>
          </cell>
        </row>
        <row r="8664">
          <cell r="F8664">
            <v>16.399999999999999</v>
          </cell>
        </row>
        <row r="8665">
          <cell r="F8665">
            <v>16.600000000000001</v>
          </cell>
        </row>
        <row r="8666">
          <cell r="F8666">
            <v>18.2</v>
          </cell>
        </row>
        <row r="8667">
          <cell r="F8667">
            <v>19.3</v>
          </cell>
        </row>
        <row r="8668">
          <cell r="F8668">
            <v>19.05</v>
          </cell>
        </row>
        <row r="8669">
          <cell r="F8669">
            <v>19.5</v>
          </cell>
        </row>
        <row r="8670">
          <cell r="F8670">
            <v>21.55</v>
          </cell>
        </row>
        <row r="8671">
          <cell r="F8671">
            <v>23.2</v>
          </cell>
        </row>
        <row r="8672">
          <cell r="F8672">
            <v>23.75</v>
          </cell>
        </row>
        <row r="8673">
          <cell r="F8673">
            <v>22.5</v>
          </cell>
        </row>
        <row r="8674">
          <cell r="F8674">
            <v>20.3</v>
          </cell>
        </row>
        <row r="8675">
          <cell r="F8675">
            <v>18.350000000000001</v>
          </cell>
        </row>
        <row r="8676">
          <cell r="F8676">
            <v>21.1</v>
          </cell>
        </row>
        <row r="8677">
          <cell r="F8677">
            <v>20.399999999999999</v>
          </cell>
        </row>
        <row r="8678">
          <cell r="F8678">
            <v>17.899999999999999</v>
          </cell>
        </row>
        <row r="8679">
          <cell r="F8679">
            <v>17.75</v>
          </cell>
        </row>
        <row r="8680">
          <cell r="F8680">
            <v>18.350000000000001</v>
          </cell>
        </row>
        <row r="8681">
          <cell r="F8681">
            <v>21.1</v>
          </cell>
        </row>
        <row r="8682">
          <cell r="F8682">
            <v>21.55</v>
          </cell>
        </row>
        <row r="8683">
          <cell r="F8683">
            <v>16</v>
          </cell>
        </row>
        <row r="8684">
          <cell r="F8684">
            <v>15.95</v>
          </cell>
        </row>
        <row r="8685">
          <cell r="F8685">
            <v>17.75</v>
          </cell>
        </row>
        <row r="8686">
          <cell r="F8686">
            <v>14.45</v>
          </cell>
        </row>
        <row r="8687">
          <cell r="F8687">
            <v>14.4</v>
          </cell>
        </row>
        <row r="8688">
          <cell r="F8688">
            <v>17.649999999999999</v>
          </cell>
        </row>
        <row r="8689">
          <cell r="F8689">
            <v>19.600000000000001</v>
          </cell>
        </row>
        <row r="8690">
          <cell r="F8690">
            <v>16.95</v>
          </cell>
        </row>
        <row r="8691">
          <cell r="F8691">
            <v>16.3</v>
          </cell>
        </row>
        <row r="8692">
          <cell r="F8692">
            <v>13.85</v>
          </cell>
        </row>
        <row r="8693">
          <cell r="F8693">
            <v>14.55</v>
          </cell>
        </row>
        <row r="8694">
          <cell r="F8694">
            <v>16.45</v>
          </cell>
        </row>
        <row r="8695">
          <cell r="F8695">
            <v>16.899999999999999</v>
          </cell>
        </row>
        <row r="8696">
          <cell r="F8696">
            <v>15.3</v>
          </cell>
        </row>
        <row r="8697">
          <cell r="F8697">
            <v>16.7</v>
          </cell>
        </row>
        <row r="8698">
          <cell r="F8698">
            <v>17.100000000000001</v>
          </cell>
        </row>
        <row r="8699">
          <cell r="F8699">
            <v>17.05</v>
          </cell>
        </row>
        <row r="8700">
          <cell r="F8700">
            <v>17.7</v>
          </cell>
        </row>
        <row r="8701">
          <cell r="F8701">
            <v>17.850000000000001</v>
          </cell>
        </row>
        <row r="8702">
          <cell r="F8702">
            <v>17.7</v>
          </cell>
        </row>
        <row r="8703">
          <cell r="F8703">
            <v>15.2</v>
          </cell>
        </row>
        <row r="8704">
          <cell r="F8704">
            <v>16.399999999999999</v>
          </cell>
        </row>
        <row r="8705">
          <cell r="F8705">
            <v>17.149999999999999</v>
          </cell>
        </row>
        <row r="8706">
          <cell r="F8706">
            <v>17.5</v>
          </cell>
        </row>
        <row r="8707">
          <cell r="F8707">
            <v>18</v>
          </cell>
        </row>
        <row r="8708">
          <cell r="F8708">
            <v>18.05</v>
          </cell>
        </row>
        <row r="8709">
          <cell r="F8709">
            <v>18.25</v>
          </cell>
        </row>
        <row r="8710">
          <cell r="F8710">
            <v>18.649999999999999</v>
          </cell>
        </row>
        <row r="8711">
          <cell r="F8711">
            <v>21.1</v>
          </cell>
        </row>
        <row r="8712">
          <cell r="F8712">
            <v>20.149999999999999</v>
          </cell>
        </row>
        <row r="8713">
          <cell r="F8713">
            <v>18.350000000000001</v>
          </cell>
        </row>
        <row r="8714">
          <cell r="F8714">
            <v>18.7</v>
          </cell>
        </row>
        <row r="8715">
          <cell r="F8715">
            <v>18.5</v>
          </cell>
        </row>
        <row r="8716">
          <cell r="F8716">
            <v>16.100000000000001</v>
          </cell>
        </row>
        <row r="8717">
          <cell r="F8717">
            <v>14.6</v>
          </cell>
        </row>
        <row r="8718">
          <cell r="F8718">
            <v>15.4</v>
          </cell>
        </row>
        <row r="8719">
          <cell r="F8719">
            <v>15.3</v>
          </cell>
        </row>
        <row r="8720">
          <cell r="F8720">
            <v>16.8</v>
          </cell>
        </row>
        <row r="8721">
          <cell r="F8721">
            <v>17.399999999999999</v>
          </cell>
        </row>
        <row r="8722">
          <cell r="F8722">
            <v>15.5</v>
          </cell>
        </row>
        <row r="8723">
          <cell r="F8723">
            <v>14.65</v>
          </cell>
        </row>
        <row r="8724">
          <cell r="F8724">
            <v>14.55</v>
          </cell>
        </row>
        <row r="8725">
          <cell r="F8725">
            <v>20.350000000000001</v>
          </cell>
        </row>
        <row r="8726">
          <cell r="F8726">
            <v>20.6</v>
          </cell>
        </row>
        <row r="8727">
          <cell r="F8727">
            <v>20.6</v>
          </cell>
        </row>
        <row r="8728">
          <cell r="F8728">
            <v>22.15</v>
          </cell>
        </row>
        <row r="8729">
          <cell r="F8729">
            <v>21.2</v>
          </cell>
        </row>
        <row r="8730">
          <cell r="F8730">
            <v>23.15</v>
          </cell>
        </row>
        <row r="8731">
          <cell r="F8731">
            <v>23.2</v>
          </cell>
        </row>
        <row r="8732">
          <cell r="F8732">
            <v>19.149999999999999</v>
          </cell>
        </row>
        <row r="8733">
          <cell r="F8733">
            <v>17.45</v>
          </cell>
        </row>
        <row r="8734">
          <cell r="F8734">
            <v>17.95</v>
          </cell>
        </row>
        <row r="8735">
          <cell r="F8735">
            <v>18.95</v>
          </cell>
        </row>
        <row r="8736">
          <cell r="F8736">
            <v>18.95</v>
          </cell>
        </row>
        <row r="8737">
          <cell r="F8737">
            <v>19.899999999999999</v>
          </cell>
        </row>
        <row r="8738">
          <cell r="F8738">
            <v>20.9</v>
          </cell>
        </row>
        <row r="8739">
          <cell r="F8739">
            <v>19.2</v>
          </cell>
        </row>
        <row r="8740">
          <cell r="F8740">
            <v>19</v>
          </cell>
        </row>
        <row r="8741">
          <cell r="F8741">
            <v>16.399999999999999</v>
          </cell>
        </row>
        <row r="8742">
          <cell r="F8742">
            <v>15.9</v>
          </cell>
        </row>
        <row r="8743">
          <cell r="F8743">
            <v>17.2</v>
          </cell>
        </row>
        <row r="8744">
          <cell r="F8744">
            <v>18.2</v>
          </cell>
        </row>
        <row r="8745">
          <cell r="F8745">
            <v>19.100000000000001</v>
          </cell>
        </row>
        <row r="8746">
          <cell r="F8746">
            <v>22.35</v>
          </cell>
        </row>
        <row r="8747">
          <cell r="F8747">
            <v>19.899999999999999</v>
          </cell>
        </row>
        <row r="8748">
          <cell r="F8748">
            <v>20.149999999999999</v>
          </cell>
        </row>
        <row r="8749">
          <cell r="F8749">
            <v>20.399999999999999</v>
          </cell>
        </row>
        <row r="8750">
          <cell r="F8750">
            <v>20.9</v>
          </cell>
        </row>
        <row r="8751">
          <cell r="F8751">
            <v>22</v>
          </cell>
        </row>
        <row r="8752">
          <cell r="F8752">
            <v>20.45</v>
          </cell>
        </row>
        <row r="8753">
          <cell r="F8753">
            <v>17.8</v>
          </cell>
        </row>
        <row r="8754">
          <cell r="F8754">
            <v>19.7</v>
          </cell>
        </row>
        <row r="8755">
          <cell r="F8755">
            <v>20.9</v>
          </cell>
        </row>
        <row r="8756">
          <cell r="F8756">
            <v>21.25</v>
          </cell>
        </row>
        <row r="8757">
          <cell r="F8757">
            <v>18.100000000000001</v>
          </cell>
        </row>
        <row r="8758">
          <cell r="F8758">
            <v>14.35</v>
          </cell>
        </row>
        <row r="8759">
          <cell r="F8759">
            <v>14.3</v>
          </cell>
        </row>
        <row r="8760">
          <cell r="F8760">
            <v>11.6</v>
          </cell>
        </row>
        <row r="8761">
          <cell r="F8761">
            <v>12.05</v>
          </cell>
        </row>
        <row r="8762">
          <cell r="F8762">
            <v>14.75</v>
          </cell>
        </row>
        <row r="8763">
          <cell r="F8763">
            <v>17.45</v>
          </cell>
        </row>
        <row r="8764">
          <cell r="F8764">
            <v>17.55</v>
          </cell>
        </row>
        <row r="8765">
          <cell r="F8765">
            <v>15.65</v>
          </cell>
        </row>
        <row r="8766">
          <cell r="F8766">
            <v>15</v>
          </cell>
        </row>
        <row r="8767">
          <cell r="F8767">
            <v>12.5</v>
          </cell>
        </row>
        <row r="8768">
          <cell r="F8768">
            <v>14.35</v>
          </cell>
        </row>
        <row r="8769">
          <cell r="F8769">
            <v>15.2</v>
          </cell>
        </row>
        <row r="8770">
          <cell r="F8770">
            <v>18.7</v>
          </cell>
        </row>
        <row r="8771">
          <cell r="F8771">
            <v>20.2</v>
          </cell>
        </row>
        <row r="8772">
          <cell r="F8772">
            <v>18.600000000000001</v>
          </cell>
        </row>
        <row r="8773">
          <cell r="F8773">
            <v>18.600000000000001</v>
          </cell>
        </row>
        <row r="8774">
          <cell r="F8774">
            <v>14.75</v>
          </cell>
        </row>
        <row r="8775">
          <cell r="F8775">
            <v>16.149999999999999</v>
          </cell>
        </row>
        <row r="8776">
          <cell r="F8776">
            <v>17.899999999999999</v>
          </cell>
        </row>
        <row r="8777">
          <cell r="F8777">
            <v>18.350000000000001</v>
          </cell>
        </row>
        <row r="8778">
          <cell r="F8778">
            <v>17.8</v>
          </cell>
        </row>
        <row r="8779">
          <cell r="F8779">
            <v>19.25</v>
          </cell>
        </row>
        <row r="8780">
          <cell r="F8780">
            <v>19.55</v>
          </cell>
        </row>
        <row r="8781">
          <cell r="F8781">
            <v>16.25</v>
          </cell>
        </row>
        <row r="8782">
          <cell r="F8782">
            <v>18.55</v>
          </cell>
        </row>
        <row r="8783">
          <cell r="F8783">
            <v>16.600000000000001</v>
          </cell>
        </row>
        <row r="8784">
          <cell r="F8784">
            <v>17.75</v>
          </cell>
        </row>
        <row r="8785">
          <cell r="F8785">
            <v>19</v>
          </cell>
        </row>
        <row r="8786">
          <cell r="F8786">
            <v>15.1</v>
          </cell>
        </row>
        <row r="8787">
          <cell r="F8787">
            <v>14.3</v>
          </cell>
        </row>
        <row r="8788">
          <cell r="F8788">
            <v>21.3</v>
          </cell>
        </row>
        <row r="8789">
          <cell r="F8789">
            <v>20.7</v>
          </cell>
        </row>
        <row r="8790">
          <cell r="F8790">
            <v>20.350000000000001</v>
          </cell>
        </row>
        <row r="8791">
          <cell r="F8791">
            <v>20.95</v>
          </cell>
        </row>
        <row r="8792">
          <cell r="F8792">
            <v>21.5</v>
          </cell>
        </row>
        <row r="8793">
          <cell r="F8793">
            <v>18.7</v>
          </cell>
        </row>
        <row r="8794">
          <cell r="F8794">
            <v>16.600000000000001</v>
          </cell>
        </row>
        <row r="8795">
          <cell r="F8795">
            <v>15.25</v>
          </cell>
        </row>
        <row r="8796">
          <cell r="F8796">
            <v>14.65</v>
          </cell>
        </row>
        <row r="8797">
          <cell r="F8797">
            <v>15.15</v>
          </cell>
        </row>
        <row r="8798">
          <cell r="F8798">
            <v>17.7</v>
          </cell>
        </row>
        <row r="8799">
          <cell r="F8799">
            <v>18.05</v>
          </cell>
        </row>
        <row r="8800">
          <cell r="F8800">
            <v>19.8</v>
          </cell>
        </row>
        <row r="8801">
          <cell r="F8801">
            <v>20.75</v>
          </cell>
        </row>
        <row r="8802">
          <cell r="F8802">
            <v>18.3</v>
          </cell>
        </row>
        <row r="8803">
          <cell r="F8803">
            <v>18.350000000000001</v>
          </cell>
        </row>
        <row r="8804">
          <cell r="F8804">
            <v>19.3</v>
          </cell>
        </row>
        <row r="8805">
          <cell r="F8805">
            <v>21.25</v>
          </cell>
        </row>
        <row r="8806">
          <cell r="F8806">
            <v>21.25</v>
          </cell>
        </row>
        <row r="8807">
          <cell r="F8807">
            <v>20.9</v>
          </cell>
        </row>
        <row r="8808">
          <cell r="F8808">
            <v>21.75</v>
          </cell>
        </row>
        <row r="8809">
          <cell r="F8809">
            <v>12</v>
          </cell>
        </row>
        <row r="8810">
          <cell r="F8810">
            <v>12</v>
          </cell>
        </row>
        <row r="8811">
          <cell r="F8811">
            <v>13.8</v>
          </cell>
        </row>
        <row r="8812">
          <cell r="F8812">
            <v>14.75</v>
          </cell>
        </row>
        <row r="8813">
          <cell r="F8813">
            <v>14.85</v>
          </cell>
        </row>
        <row r="8814">
          <cell r="F8814">
            <v>15.6</v>
          </cell>
        </row>
        <row r="8815">
          <cell r="F8815">
            <v>16.05</v>
          </cell>
        </row>
        <row r="8816">
          <cell r="F8816">
            <v>13.15</v>
          </cell>
        </row>
        <row r="8817">
          <cell r="F8817">
            <v>13.95</v>
          </cell>
        </row>
        <row r="8818">
          <cell r="F8818">
            <v>14.25</v>
          </cell>
        </row>
        <row r="8819">
          <cell r="F8819">
            <v>14.6</v>
          </cell>
        </row>
        <row r="8820">
          <cell r="F8820">
            <v>14.35</v>
          </cell>
        </row>
        <row r="8821">
          <cell r="F8821">
            <v>15.05</v>
          </cell>
        </row>
        <row r="8822">
          <cell r="F8822">
            <v>16.55</v>
          </cell>
        </row>
        <row r="8823">
          <cell r="F8823">
            <v>13.85</v>
          </cell>
        </row>
        <row r="8824">
          <cell r="F8824">
            <v>13.15</v>
          </cell>
        </row>
        <row r="8825">
          <cell r="F8825">
            <v>12.2</v>
          </cell>
        </row>
        <row r="8826">
          <cell r="F8826">
            <v>13.45</v>
          </cell>
        </row>
        <row r="8827">
          <cell r="F8827">
            <v>15</v>
          </cell>
        </row>
        <row r="8828">
          <cell r="F8828">
            <v>15.75</v>
          </cell>
        </row>
        <row r="8829">
          <cell r="F8829">
            <v>14.4</v>
          </cell>
        </row>
        <row r="8830">
          <cell r="F8830">
            <v>15.6</v>
          </cell>
        </row>
        <row r="8831">
          <cell r="F8831">
            <v>16.55</v>
          </cell>
        </row>
        <row r="8832">
          <cell r="F8832">
            <v>17.149999999999999</v>
          </cell>
        </row>
        <row r="8833">
          <cell r="F8833">
            <v>16.2</v>
          </cell>
        </row>
        <row r="8834">
          <cell r="F8834">
            <v>16.2</v>
          </cell>
        </row>
        <row r="8835">
          <cell r="F8835">
            <v>14.05</v>
          </cell>
        </row>
        <row r="8836">
          <cell r="F8836">
            <v>11.95</v>
          </cell>
        </row>
        <row r="8837">
          <cell r="F8837">
            <v>11.95</v>
          </cell>
        </row>
        <row r="8838">
          <cell r="F8838">
            <v>11.8</v>
          </cell>
        </row>
        <row r="8839">
          <cell r="F8839">
            <v>12</v>
          </cell>
        </row>
        <row r="8840">
          <cell r="F8840">
            <v>13.1</v>
          </cell>
        </row>
        <row r="8841">
          <cell r="F8841">
            <v>14.9</v>
          </cell>
        </row>
        <row r="8842">
          <cell r="F8842">
            <v>15.3</v>
          </cell>
        </row>
        <row r="8843">
          <cell r="F8843">
            <v>16.399999999999999</v>
          </cell>
        </row>
        <row r="8844">
          <cell r="F8844">
            <v>11.85</v>
          </cell>
        </row>
        <row r="8845">
          <cell r="F8845">
            <v>12.95</v>
          </cell>
        </row>
        <row r="8846">
          <cell r="F8846">
            <v>15.7</v>
          </cell>
        </row>
        <row r="8847">
          <cell r="F8847">
            <v>16.95</v>
          </cell>
        </row>
        <row r="8848">
          <cell r="F8848">
            <v>17.899999999999999</v>
          </cell>
        </row>
        <row r="8849">
          <cell r="F8849">
            <v>17.2</v>
          </cell>
        </row>
        <row r="8850">
          <cell r="F8850">
            <v>14.15</v>
          </cell>
        </row>
        <row r="8851">
          <cell r="F8851">
            <v>11.4</v>
          </cell>
        </row>
        <row r="8852">
          <cell r="F8852">
            <v>12.15</v>
          </cell>
        </row>
        <row r="8853">
          <cell r="F8853">
            <v>13.4</v>
          </cell>
        </row>
        <row r="8854">
          <cell r="F8854">
            <v>14.25</v>
          </cell>
        </row>
        <row r="8855">
          <cell r="F8855">
            <v>13.6</v>
          </cell>
        </row>
        <row r="8856">
          <cell r="F8856">
            <v>13.45</v>
          </cell>
        </row>
        <row r="8857">
          <cell r="F8857">
            <v>14.5</v>
          </cell>
        </row>
        <row r="8858">
          <cell r="F8858">
            <v>13.9</v>
          </cell>
        </row>
        <row r="8859">
          <cell r="F8859">
            <v>14.55</v>
          </cell>
        </row>
        <row r="8860">
          <cell r="F8860">
            <v>14.25</v>
          </cell>
        </row>
        <row r="8861">
          <cell r="F8861">
            <v>16.45</v>
          </cell>
        </row>
        <row r="8862">
          <cell r="F8862">
            <v>16.600000000000001</v>
          </cell>
        </row>
      </sheetData>
      <sheetData sheetId="4">
        <row r="7">
          <cell r="A7">
            <v>-13.83</v>
          </cell>
        </row>
        <row r="8">
          <cell r="A8">
            <v>-15.059999999999999</v>
          </cell>
        </row>
        <row r="9">
          <cell r="A9">
            <v>-13.67</v>
          </cell>
        </row>
        <row r="10">
          <cell r="A10">
            <v>-8.69</v>
          </cell>
        </row>
        <row r="11">
          <cell r="A11">
            <v>-12.1</v>
          </cell>
        </row>
        <row r="12">
          <cell r="A12">
            <v>-10.82</v>
          </cell>
        </row>
        <row r="13">
          <cell r="A13">
            <v>-10.54</v>
          </cell>
        </row>
        <row r="14">
          <cell r="A14">
            <v>-8.9600000000000009</v>
          </cell>
        </row>
        <row r="15">
          <cell r="A15">
            <v>-10.08</v>
          </cell>
        </row>
        <row r="16">
          <cell r="A16">
            <v>-10.43</v>
          </cell>
        </row>
        <row r="17">
          <cell r="A17">
            <v>-6.65</v>
          </cell>
        </row>
        <row r="18">
          <cell r="A18">
            <v>-3.91</v>
          </cell>
        </row>
        <row r="19">
          <cell r="A19">
            <v>-2.5499999999999998</v>
          </cell>
        </row>
        <row r="20">
          <cell r="A20">
            <v>-1.7</v>
          </cell>
        </row>
        <row r="21">
          <cell r="A21">
            <v>-1.9</v>
          </cell>
        </row>
        <row r="22">
          <cell r="A22">
            <v>2.0000000000000018E-2</v>
          </cell>
        </row>
        <row r="23">
          <cell r="A23">
            <v>1.74</v>
          </cell>
        </row>
        <row r="24">
          <cell r="A24">
            <v>1.7</v>
          </cell>
        </row>
        <row r="25">
          <cell r="A25">
            <v>4.37</v>
          </cell>
        </row>
        <row r="26">
          <cell r="A26">
            <v>4.17</v>
          </cell>
        </row>
        <row r="27">
          <cell r="A27">
            <v>5.86</v>
          </cell>
        </row>
        <row r="28">
          <cell r="A28">
            <v>7.29</v>
          </cell>
        </row>
        <row r="29">
          <cell r="A29">
            <v>6.6000000000000005</v>
          </cell>
        </row>
        <row r="30">
          <cell r="A30">
            <v>8.1</v>
          </cell>
        </row>
        <row r="31">
          <cell r="A31">
            <v>9</v>
          </cell>
        </row>
        <row r="32">
          <cell r="A32">
            <v>9.31</v>
          </cell>
        </row>
        <row r="33">
          <cell r="A33">
            <v>9.8000000000000007</v>
          </cell>
        </row>
        <row r="34">
          <cell r="A34">
            <v>10.48</v>
          </cell>
        </row>
        <row r="35">
          <cell r="A35">
            <v>10.67</v>
          </cell>
        </row>
        <row r="36">
          <cell r="A36">
            <v>11.28</v>
          </cell>
        </row>
        <row r="37">
          <cell r="A37">
            <v>12</v>
          </cell>
        </row>
        <row r="38">
          <cell r="A38">
            <v>10.559999999999999</v>
          </cell>
        </row>
        <row r="39">
          <cell r="A39">
            <v>11.780000000000001</v>
          </cell>
        </row>
        <row r="40">
          <cell r="A40">
            <v>10.379999999999999</v>
          </cell>
        </row>
        <row r="41">
          <cell r="A41">
            <v>10.56</v>
          </cell>
        </row>
        <row r="42">
          <cell r="A42">
            <v>6.92</v>
          </cell>
        </row>
        <row r="43">
          <cell r="A43">
            <v>8.11</v>
          </cell>
        </row>
        <row r="44">
          <cell r="A44">
            <v>6.3500000000000005</v>
          </cell>
        </row>
        <row r="45">
          <cell r="A45">
            <v>5.61</v>
          </cell>
        </row>
        <row r="46">
          <cell r="A46">
            <v>5.76</v>
          </cell>
        </row>
        <row r="47">
          <cell r="A47">
            <v>2.71</v>
          </cell>
        </row>
        <row r="48">
          <cell r="A48">
            <v>1.08</v>
          </cell>
        </row>
        <row r="49">
          <cell r="A49">
            <v>-0.39999999999999969</v>
          </cell>
        </row>
        <row r="50">
          <cell r="A50">
            <v>-1.21</v>
          </cell>
        </row>
        <row r="51">
          <cell r="A51">
            <v>-2.36</v>
          </cell>
        </row>
        <row r="52">
          <cell r="A52">
            <v>-3.39</v>
          </cell>
        </row>
        <row r="53">
          <cell r="A53">
            <v>-7.09</v>
          </cell>
        </row>
        <row r="54">
          <cell r="A54">
            <v>-8.0500000000000007</v>
          </cell>
        </row>
        <row r="55">
          <cell r="A55">
            <v>-8.08</v>
          </cell>
        </row>
        <row r="56">
          <cell r="A56">
            <v>-10.52</v>
          </cell>
        </row>
        <row r="57">
          <cell r="A57">
            <v>-10.75</v>
          </cell>
        </row>
        <row r="58">
          <cell r="A58">
            <v>-13.63</v>
          </cell>
        </row>
        <row r="59">
          <cell r="A59">
            <v>-12.683</v>
          </cell>
        </row>
        <row r="60">
          <cell r="A60">
            <v>-12.0825</v>
          </cell>
        </row>
        <row r="61">
          <cell r="A61">
            <v>-10.48</v>
          </cell>
        </row>
        <row r="62">
          <cell r="A62">
            <v>-11.11</v>
          </cell>
        </row>
        <row r="63">
          <cell r="A63">
            <v>-4.62</v>
          </cell>
        </row>
        <row r="64">
          <cell r="A64">
            <v>-5.59</v>
          </cell>
        </row>
        <row r="65">
          <cell r="A65">
            <v>-8.52</v>
          </cell>
        </row>
        <row r="66">
          <cell r="A66">
            <v>-7.25</v>
          </cell>
        </row>
        <row r="67">
          <cell r="A67">
            <v>-6.23</v>
          </cell>
        </row>
        <row r="68">
          <cell r="A68">
            <v>-5.18</v>
          </cell>
        </row>
        <row r="69">
          <cell r="A69">
            <v>-4.33</v>
          </cell>
        </row>
        <row r="70">
          <cell r="A70">
            <v>-2.41</v>
          </cell>
        </row>
        <row r="71">
          <cell r="A71">
            <v>-0.54999999999999982</v>
          </cell>
        </row>
        <row r="72">
          <cell r="A72">
            <v>1.31</v>
          </cell>
        </row>
        <row r="73">
          <cell r="A73">
            <v>1.23</v>
          </cell>
        </row>
        <row r="74">
          <cell r="A74">
            <v>0.91000000000000014</v>
          </cell>
        </row>
        <row r="75">
          <cell r="A75">
            <v>2.83</v>
          </cell>
        </row>
        <row r="76">
          <cell r="A76">
            <v>3.83</v>
          </cell>
        </row>
        <row r="77">
          <cell r="A77">
            <v>4.0599999999999996</v>
          </cell>
        </row>
        <row r="78">
          <cell r="A78">
            <v>6.2</v>
          </cell>
        </row>
        <row r="79">
          <cell r="A79">
            <v>6.21</v>
          </cell>
        </row>
        <row r="80">
          <cell r="A80">
            <v>7.9</v>
          </cell>
        </row>
        <row r="81">
          <cell r="A81">
            <v>8.43</v>
          </cell>
        </row>
        <row r="82">
          <cell r="A82">
            <v>8.39</v>
          </cell>
        </row>
        <row r="83">
          <cell r="A83">
            <v>9.9500000000000011</v>
          </cell>
        </row>
        <row r="84">
          <cell r="A84">
            <v>10.74</v>
          </cell>
        </row>
        <row r="85">
          <cell r="A85">
            <v>11.74</v>
          </cell>
        </row>
        <row r="86">
          <cell r="A86">
            <v>11.31</v>
          </cell>
        </row>
        <row r="87">
          <cell r="A87">
            <v>11.850000000000001</v>
          </cell>
        </row>
        <row r="88">
          <cell r="A88">
            <v>12.41</v>
          </cell>
        </row>
        <row r="89">
          <cell r="A89">
            <v>12.44</v>
          </cell>
        </row>
        <row r="90">
          <cell r="A90">
            <v>13.61</v>
          </cell>
        </row>
        <row r="91">
          <cell r="A91">
            <v>13.3</v>
          </cell>
        </row>
        <row r="92">
          <cell r="A92">
            <v>14.08</v>
          </cell>
        </row>
        <row r="93">
          <cell r="A93">
            <v>12.31</v>
          </cell>
        </row>
        <row r="94">
          <cell r="A94">
            <v>12.13</v>
          </cell>
        </row>
        <row r="95">
          <cell r="A95">
            <v>10.950000000000001</v>
          </cell>
        </row>
        <row r="96">
          <cell r="A96">
            <v>10.130000000000001</v>
          </cell>
        </row>
        <row r="97">
          <cell r="A97">
            <v>9.39</v>
          </cell>
        </row>
        <row r="98">
          <cell r="A98">
            <v>9.43</v>
          </cell>
        </row>
        <row r="99">
          <cell r="A99">
            <v>6.9300000000000006</v>
          </cell>
        </row>
        <row r="100">
          <cell r="A100">
            <v>6.26</v>
          </cell>
        </row>
        <row r="101">
          <cell r="A101">
            <v>4.8000000000000007</v>
          </cell>
        </row>
        <row r="102">
          <cell r="A102">
            <v>3.5700000000000003</v>
          </cell>
        </row>
        <row r="103">
          <cell r="A103">
            <v>1.71</v>
          </cell>
        </row>
        <row r="104">
          <cell r="A104">
            <v>-2.1999999999999997</v>
          </cell>
        </row>
        <row r="105">
          <cell r="A105">
            <v>0.34</v>
          </cell>
        </row>
        <row r="106">
          <cell r="A106">
            <v>-3.37</v>
          </cell>
        </row>
        <row r="107">
          <cell r="A107">
            <v>-3.2799999999999994</v>
          </cell>
        </row>
        <row r="108">
          <cell r="A108">
            <v>-5.0299999999999994</v>
          </cell>
        </row>
        <row r="109">
          <cell r="A109">
            <v>-3.58</v>
          </cell>
        </row>
        <row r="110">
          <cell r="A110">
            <v>-5.41</v>
          </cell>
        </row>
        <row r="111">
          <cell r="A111">
            <v>-6.07</v>
          </cell>
        </row>
        <row r="112">
          <cell r="A112">
            <v>-6.7780000000000005</v>
          </cell>
        </row>
        <row r="113">
          <cell r="A113">
            <v>-10.398</v>
          </cell>
        </row>
        <row r="114">
          <cell r="A114">
            <v>-9.52</v>
          </cell>
        </row>
        <row r="115">
          <cell r="A115">
            <v>-8.39</v>
          </cell>
        </row>
        <row r="116">
          <cell r="A116">
            <v>-7.97</v>
          </cell>
        </row>
        <row r="117">
          <cell r="A117">
            <v>-11.75</v>
          </cell>
        </row>
        <row r="118">
          <cell r="A118">
            <v>-9</v>
          </cell>
        </row>
        <row r="119">
          <cell r="A119">
            <v>-9.6900000000000013</v>
          </cell>
        </row>
        <row r="120">
          <cell r="A120">
            <v>-7.6999999999999993</v>
          </cell>
        </row>
        <row r="121">
          <cell r="A121">
            <v>-7.05</v>
          </cell>
        </row>
        <row r="122">
          <cell r="A122">
            <v>-7.57</v>
          </cell>
        </row>
        <row r="123">
          <cell r="A123">
            <v>-4.95</v>
          </cell>
        </row>
        <row r="124">
          <cell r="A124">
            <v>-1.49</v>
          </cell>
        </row>
        <row r="125">
          <cell r="A125">
            <v>9.0000000000000052E-2</v>
          </cell>
        </row>
        <row r="126">
          <cell r="A126">
            <v>1.1499999999999999</v>
          </cell>
        </row>
        <row r="127">
          <cell r="A127">
            <v>1.2100000000000004</v>
          </cell>
        </row>
        <row r="128">
          <cell r="A128">
            <v>2.83</v>
          </cell>
        </row>
        <row r="129">
          <cell r="A129">
            <v>6.4</v>
          </cell>
        </row>
        <row r="130">
          <cell r="A130">
            <v>6.28</v>
          </cell>
        </row>
        <row r="131">
          <cell r="A131">
            <v>8.5500000000000007</v>
          </cell>
        </row>
        <row r="132">
          <cell r="A132">
            <v>8.9700000000000006</v>
          </cell>
        </row>
        <row r="133">
          <cell r="A133">
            <v>9.7899999999999991</v>
          </cell>
        </row>
        <row r="134">
          <cell r="A134">
            <v>10.49</v>
          </cell>
        </row>
        <row r="135">
          <cell r="A135">
            <v>12.88</v>
          </cell>
        </row>
        <row r="136">
          <cell r="A136">
            <v>13.57</v>
          </cell>
        </row>
        <row r="137">
          <cell r="A137">
            <v>14.83</v>
          </cell>
        </row>
        <row r="138">
          <cell r="A138">
            <v>16.060000000000002</v>
          </cell>
        </row>
        <row r="139">
          <cell r="A139">
            <v>16.16</v>
          </cell>
        </row>
        <row r="140">
          <cell r="A140">
            <v>16</v>
          </cell>
        </row>
        <row r="141">
          <cell r="A141">
            <v>17.5</v>
          </cell>
        </row>
        <row r="142">
          <cell r="A142">
            <v>17.220000000000002</v>
          </cell>
        </row>
        <row r="143">
          <cell r="A143">
            <v>17.829999999999998</v>
          </cell>
        </row>
        <row r="144">
          <cell r="A144">
            <v>17.080000000000002</v>
          </cell>
        </row>
        <row r="145">
          <cell r="A145">
            <v>16.41</v>
          </cell>
        </row>
        <row r="146">
          <cell r="A146">
            <v>16.829999999999998</v>
          </cell>
        </row>
        <row r="147">
          <cell r="A147">
            <v>14.65</v>
          </cell>
        </row>
        <row r="148">
          <cell r="A148">
            <v>13.14</v>
          </cell>
        </row>
        <row r="149">
          <cell r="A149">
            <v>12.75</v>
          </cell>
        </row>
        <row r="150">
          <cell r="A150">
            <v>12.18</v>
          </cell>
        </row>
        <row r="151">
          <cell r="A151">
            <v>10.99</v>
          </cell>
        </row>
        <row r="152">
          <cell r="A152">
            <v>8.09</v>
          </cell>
        </row>
        <row r="153">
          <cell r="A153">
            <v>7.18</v>
          </cell>
        </row>
        <row r="154">
          <cell r="A154">
            <v>5.16</v>
          </cell>
        </row>
        <row r="155">
          <cell r="A155">
            <v>2.04</v>
          </cell>
        </row>
        <row r="156">
          <cell r="A156">
            <v>0.71</v>
          </cell>
        </row>
        <row r="157">
          <cell r="A157">
            <v>-0.18</v>
          </cell>
        </row>
        <row r="158">
          <cell r="A158">
            <v>-2.7199999999999998</v>
          </cell>
        </row>
        <row r="159">
          <cell r="A159">
            <v>-2.52</v>
          </cell>
        </row>
        <row r="160">
          <cell r="A160">
            <v>-5.1100000000000003</v>
          </cell>
        </row>
        <row r="161">
          <cell r="A161">
            <v>-5.68</v>
          </cell>
        </row>
        <row r="162">
          <cell r="A162">
            <v>-6.73</v>
          </cell>
        </row>
        <row r="163">
          <cell r="A163">
            <v>-10.28</v>
          </cell>
        </row>
        <row r="164">
          <cell r="A164">
            <v>-9.26</v>
          </cell>
        </row>
        <row r="165">
          <cell r="A165">
            <v>-6.2139999999999995</v>
          </cell>
        </row>
        <row r="166">
          <cell r="A166">
            <v>5.1549999999999994</v>
          </cell>
        </row>
        <row r="167">
          <cell r="A167">
            <v>5.3380000000000001</v>
          </cell>
        </row>
        <row r="168">
          <cell r="A168">
            <v>6.5659999999999998</v>
          </cell>
        </row>
        <row r="169">
          <cell r="A169">
            <v>6.6319999999999997</v>
          </cell>
        </row>
        <row r="170">
          <cell r="A170">
            <v>4.7780000000000005</v>
          </cell>
        </row>
        <row r="171">
          <cell r="A171">
            <v>3.8079999999999998</v>
          </cell>
        </row>
        <row r="172">
          <cell r="A172">
            <v>5.15</v>
          </cell>
        </row>
        <row r="173">
          <cell r="A173">
            <v>4.7919999999999998</v>
          </cell>
        </row>
        <row r="174">
          <cell r="A174">
            <v>4.6619999999999999</v>
          </cell>
        </row>
        <row r="175">
          <cell r="A175">
            <v>7.5659999999999998</v>
          </cell>
        </row>
        <row r="176">
          <cell r="A176">
            <v>6.8979999999999997</v>
          </cell>
        </row>
        <row r="177">
          <cell r="A177">
            <v>8.14</v>
          </cell>
        </row>
        <row r="178">
          <cell r="A178">
            <v>8.0660000000000007</v>
          </cell>
        </row>
        <row r="179">
          <cell r="A179">
            <v>10.898</v>
          </cell>
        </row>
        <row r="180">
          <cell r="A180">
            <v>8.2279999999999998</v>
          </cell>
        </row>
        <row r="181">
          <cell r="A181">
            <v>11.28</v>
          </cell>
        </row>
        <row r="182">
          <cell r="A182">
            <v>12.696</v>
          </cell>
        </row>
        <row r="183">
          <cell r="A183">
            <v>13.198</v>
          </cell>
        </row>
        <row r="184">
          <cell r="A184">
            <v>14.464</v>
          </cell>
        </row>
        <row r="185">
          <cell r="A185">
            <v>15.382</v>
          </cell>
        </row>
        <row r="186">
          <cell r="A186">
            <v>16.071999999999999</v>
          </cell>
        </row>
        <row r="187">
          <cell r="A187">
            <v>16.914000000000001</v>
          </cell>
        </row>
        <row r="188">
          <cell r="A188">
            <v>18.25</v>
          </cell>
        </row>
        <row r="189">
          <cell r="A189">
            <v>19.777999999999999</v>
          </cell>
        </row>
        <row r="190">
          <cell r="A190">
            <v>20.716000000000001</v>
          </cell>
        </row>
        <row r="191">
          <cell r="A191">
            <v>21.346</v>
          </cell>
        </row>
        <row r="192">
          <cell r="A192">
            <v>21.966000000000001</v>
          </cell>
        </row>
        <row r="193">
          <cell r="A193">
            <v>21.914000000000001</v>
          </cell>
        </row>
        <row r="194">
          <cell r="A194">
            <v>22.948</v>
          </cell>
        </row>
        <row r="195">
          <cell r="A195">
            <v>23.364000000000001</v>
          </cell>
        </row>
        <row r="196">
          <cell r="A196">
            <v>24.166</v>
          </cell>
        </row>
        <row r="197">
          <cell r="A197">
            <v>23.262</v>
          </cell>
        </row>
        <row r="198">
          <cell r="A198">
            <v>23.112000000000002</v>
          </cell>
        </row>
        <row r="199">
          <cell r="A199">
            <v>23.766000000000002</v>
          </cell>
        </row>
        <row r="200">
          <cell r="A200">
            <v>23.1</v>
          </cell>
        </row>
        <row r="201">
          <cell r="A201">
            <v>22.527999999999999</v>
          </cell>
        </row>
        <row r="202">
          <cell r="A202">
            <v>22.216000000000001</v>
          </cell>
        </row>
        <row r="203">
          <cell r="A203">
            <v>21.566000000000003</v>
          </cell>
        </row>
        <row r="204">
          <cell r="A204">
            <v>21.148</v>
          </cell>
        </row>
        <row r="205">
          <cell r="A205">
            <v>18.485999999999997</v>
          </cell>
        </row>
        <row r="206">
          <cell r="A206">
            <v>18.364000000000001</v>
          </cell>
        </row>
        <row r="207">
          <cell r="A207">
            <v>17.277999999999999</v>
          </cell>
        </row>
        <row r="208">
          <cell r="A208">
            <v>15.866</v>
          </cell>
        </row>
        <row r="209">
          <cell r="A209">
            <v>13.93</v>
          </cell>
        </row>
        <row r="210">
          <cell r="A210">
            <v>12.164</v>
          </cell>
        </row>
        <row r="211">
          <cell r="A211">
            <v>10.016</v>
          </cell>
        </row>
        <row r="212">
          <cell r="A212">
            <v>10.497999999999999</v>
          </cell>
        </row>
        <row r="213">
          <cell r="A213">
            <v>7.9959999999999996</v>
          </cell>
        </row>
        <row r="214">
          <cell r="A214">
            <v>7.6420000000000003</v>
          </cell>
        </row>
        <row r="215">
          <cell r="A215">
            <v>7.7940000000000005</v>
          </cell>
        </row>
        <row r="216">
          <cell r="A216">
            <v>7.7160000000000002</v>
          </cell>
        </row>
        <row r="217">
          <cell r="A217">
            <v>5.5940000000000003</v>
          </cell>
        </row>
        <row r="218">
          <cell r="A218">
            <v>5.7760000000000007</v>
          </cell>
        </row>
        <row r="219">
          <cell r="A219">
            <v>-13.503</v>
          </cell>
        </row>
        <row r="220">
          <cell r="A220">
            <v>-17.43</v>
          </cell>
        </row>
        <row r="221">
          <cell r="A221">
            <v>-17.329999999999998</v>
          </cell>
        </row>
        <row r="222">
          <cell r="A222">
            <v>-10.01</v>
          </cell>
        </row>
        <row r="223">
          <cell r="A223">
            <v>-14.01</v>
          </cell>
        </row>
        <row r="224">
          <cell r="A224">
            <v>-11.67</v>
          </cell>
        </row>
        <row r="225">
          <cell r="A225">
            <v>-13.64</v>
          </cell>
        </row>
        <row r="226">
          <cell r="A226">
            <v>-9.9699999999999989</v>
          </cell>
        </row>
        <row r="227">
          <cell r="A227">
            <v>-11.05</v>
          </cell>
        </row>
        <row r="228">
          <cell r="A228">
            <v>-10.26</v>
          </cell>
        </row>
        <row r="229">
          <cell r="A229">
            <v>-6.53</v>
          </cell>
        </row>
        <row r="230">
          <cell r="A230">
            <v>-4.51</v>
          </cell>
        </row>
        <row r="231">
          <cell r="A231">
            <v>-2.54</v>
          </cell>
        </row>
        <row r="232">
          <cell r="A232">
            <v>-1.73</v>
          </cell>
        </row>
        <row r="233">
          <cell r="A233">
            <v>-1.9</v>
          </cell>
        </row>
        <row r="234">
          <cell r="A234">
            <v>0.8</v>
          </cell>
        </row>
        <row r="235">
          <cell r="A235">
            <v>1.5899999999999999</v>
          </cell>
        </row>
        <row r="236">
          <cell r="A236">
            <v>2.35</v>
          </cell>
        </row>
        <row r="237">
          <cell r="A237">
            <v>4.8600000000000003</v>
          </cell>
        </row>
        <row r="238">
          <cell r="A238">
            <v>4.8500000000000005</v>
          </cell>
        </row>
        <row r="239">
          <cell r="A239">
            <v>5.91</v>
          </cell>
        </row>
        <row r="240">
          <cell r="A240">
            <v>7.88</v>
          </cell>
        </row>
        <row r="241">
          <cell r="A241">
            <v>7.71</v>
          </cell>
        </row>
        <row r="242">
          <cell r="A242">
            <v>9.6100000000000012</v>
          </cell>
        </row>
        <row r="243">
          <cell r="A243">
            <v>10.130000000000001</v>
          </cell>
        </row>
        <row r="244">
          <cell r="A244">
            <v>11.030000000000001</v>
          </cell>
        </row>
        <row r="245">
          <cell r="A245">
            <v>11.129999999999999</v>
          </cell>
        </row>
        <row r="246">
          <cell r="A246">
            <v>11.26</v>
          </cell>
        </row>
        <row r="247">
          <cell r="A247">
            <v>11.88</v>
          </cell>
        </row>
        <row r="248">
          <cell r="A248">
            <v>11.87</v>
          </cell>
        </row>
        <row r="249">
          <cell r="A249">
            <v>12.9</v>
          </cell>
        </row>
        <row r="250">
          <cell r="A250">
            <v>11.27</v>
          </cell>
        </row>
        <row r="251">
          <cell r="A251">
            <v>12.4</v>
          </cell>
        </row>
        <row r="252">
          <cell r="A252">
            <v>11.74</v>
          </cell>
        </row>
        <row r="253">
          <cell r="A253">
            <v>10.73</v>
          </cell>
        </row>
        <row r="254">
          <cell r="A254">
            <v>8.56</v>
          </cell>
        </row>
        <row r="255">
          <cell r="A255">
            <v>8.3099999999999987</v>
          </cell>
        </row>
        <row r="256">
          <cell r="A256">
            <v>7.13</v>
          </cell>
        </row>
        <row r="257">
          <cell r="A257">
            <v>6.25</v>
          </cell>
        </row>
        <row r="258">
          <cell r="A258">
            <v>6.21</v>
          </cell>
        </row>
        <row r="259">
          <cell r="A259">
            <v>2.79</v>
          </cell>
        </row>
        <row r="260">
          <cell r="A260">
            <v>2</v>
          </cell>
        </row>
        <row r="261">
          <cell r="A261">
            <v>-0.32999999999999996</v>
          </cell>
        </row>
        <row r="262">
          <cell r="A262">
            <v>-1.63</v>
          </cell>
        </row>
        <row r="263">
          <cell r="A263">
            <v>-2.94</v>
          </cell>
        </row>
        <row r="264">
          <cell r="A264">
            <v>-3.07</v>
          </cell>
        </row>
        <row r="265">
          <cell r="A265">
            <v>-7.29</v>
          </cell>
        </row>
        <row r="266">
          <cell r="A266">
            <v>-6.6</v>
          </cell>
        </row>
        <row r="267">
          <cell r="A267">
            <v>-10.119999999999999</v>
          </cell>
        </row>
        <row r="268">
          <cell r="A268">
            <v>-10.74</v>
          </cell>
        </row>
        <row r="269">
          <cell r="A269">
            <v>-11.42</v>
          </cell>
        </row>
        <row r="270">
          <cell r="A270">
            <v>-16.189999999999998</v>
          </cell>
        </row>
        <row r="271">
          <cell r="A271">
            <v>-14.81</v>
          </cell>
        </row>
        <row r="272">
          <cell r="A272">
            <v>-13.282500000000001</v>
          </cell>
        </row>
        <row r="273">
          <cell r="A273">
            <v>-13.24</v>
          </cell>
        </row>
        <row r="274">
          <cell r="A274">
            <v>-14.43</v>
          </cell>
        </row>
        <row r="275">
          <cell r="A275">
            <v>-7.93</v>
          </cell>
        </row>
        <row r="276">
          <cell r="A276">
            <v>-9.1900000000000013</v>
          </cell>
        </row>
        <row r="277">
          <cell r="A277">
            <v>-9.7200000000000006</v>
          </cell>
        </row>
        <row r="278">
          <cell r="A278">
            <v>-9.68</v>
          </cell>
        </row>
        <row r="279">
          <cell r="A279">
            <v>-8.61</v>
          </cell>
        </row>
        <row r="280">
          <cell r="A280">
            <v>-9.19</v>
          </cell>
        </row>
        <row r="281">
          <cell r="A281">
            <v>-7.1</v>
          </cell>
        </row>
        <row r="282">
          <cell r="A282">
            <v>-3.93</v>
          </cell>
        </row>
        <row r="283">
          <cell r="A283">
            <v>-2.8</v>
          </cell>
        </row>
        <row r="284">
          <cell r="A284">
            <v>-0.31999999999999995</v>
          </cell>
        </row>
        <row r="285">
          <cell r="A285">
            <v>-0.55999999999999994</v>
          </cell>
        </row>
        <row r="286">
          <cell r="A286">
            <v>-0.87999999999999989</v>
          </cell>
        </row>
        <row r="287">
          <cell r="A287">
            <v>1.76</v>
          </cell>
        </row>
        <row r="288">
          <cell r="A288">
            <v>2.87</v>
          </cell>
        </row>
        <row r="289">
          <cell r="A289">
            <v>3.31</v>
          </cell>
        </row>
        <row r="290">
          <cell r="A290">
            <v>5.93</v>
          </cell>
        </row>
        <row r="291">
          <cell r="A291">
            <v>5.5500000000000007</v>
          </cell>
        </row>
        <row r="292">
          <cell r="A292">
            <v>7.54</v>
          </cell>
        </row>
        <row r="293">
          <cell r="A293">
            <v>8.49</v>
          </cell>
        </row>
        <row r="294">
          <cell r="A294">
            <v>8.89</v>
          </cell>
        </row>
        <row r="295">
          <cell r="A295">
            <v>10.38</v>
          </cell>
        </row>
        <row r="296">
          <cell r="A296">
            <v>10.54</v>
          </cell>
        </row>
        <row r="297">
          <cell r="A297">
            <v>11.76</v>
          </cell>
        </row>
        <row r="298">
          <cell r="A298">
            <v>11.44</v>
          </cell>
        </row>
        <row r="299">
          <cell r="A299">
            <v>11.94</v>
          </cell>
        </row>
        <row r="300">
          <cell r="A300">
            <v>12.59</v>
          </cell>
        </row>
        <row r="301">
          <cell r="A301">
            <v>12.92</v>
          </cell>
        </row>
        <row r="302">
          <cell r="A302">
            <v>13.360000000000001</v>
          </cell>
        </row>
        <row r="303">
          <cell r="A303">
            <v>12.16</v>
          </cell>
        </row>
        <row r="304">
          <cell r="A304">
            <v>13.79</v>
          </cell>
        </row>
        <row r="305">
          <cell r="A305">
            <v>12.33</v>
          </cell>
        </row>
        <row r="306">
          <cell r="A306">
            <v>11.88</v>
          </cell>
        </row>
        <row r="307">
          <cell r="A307">
            <v>10.57</v>
          </cell>
        </row>
        <row r="308">
          <cell r="A308">
            <v>9.74</v>
          </cell>
        </row>
        <row r="309">
          <cell r="A309">
            <v>8.85</v>
          </cell>
        </row>
        <row r="310">
          <cell r="A310">
            <v>8.3600000000000012</v>
          </cell>
        </row>
        <row r="311">
          <cell r="A311">
            <v>7.06</v>
          </cell>
        </row>
        <row r="312">
          <cell r="A312">
            <v>4.88</v>
          </cell>
        </row>
        <row r="313">
          <cell r="A313">
            <v>3.56</v>
          </cell>
        </row>
        <row r="314">
          <cell r="A314">
            <v>2.04</v>
          </cell>
        </row>
        <row r="315">
          <cell r="A315">
            <v>0.75</v>
          </cell>
        </row>
        <row r="316">
          <cell r="A316">
            <v>-2.09</v>
          </cell>
        </row>
        <row r="317">
          <cell r="A317">
            <v>-0.99999999999999989</v>
          </cell>
        </row>
        <row r="318">
          <cell r="A318">
            <v>-4.75</v>
          </cell>
        </row>
        <row r="319">
          <cell r="A319">
            <v>-5.0199999999999996</v>
          </cell>
        </row>
        <row r="320">
          <cell r="A320">
            <v>-7.17</v>
          </cell>
        </row>
        <row r="321">
          <cell r="A321">
            <v>-6.85</v>
          </cell>
        </row>
        <row r="322">
          <cell r="A322">
            <v>-9.370000000000001</v>
          </cell>
        </row>
        <row r="323">
          <cell r="A323">
            <v>-10.559999999999999</v>
          </cell>
        </row>
        <row r="324">
          <cell r="A324">
            <v>-10.695499999999999</v>
          </cell>
        </row>
        <row r="325">
          <cell r="A325">
            <v>-11.000999999999999</v>
          </cell>
        </row>
        <row r="326">
          <cell r="A326">
            <v>-14.92</v>
          </cell>
        </row>
        <row r="327">
          <cell r="A327">
            <v>-9.24</v>
          </cell>
        </row>
        <row r="328">
          <cell r="A328">
            <v>-6.63</v>
          </cell>
        </row>
        <row r="329">
          <cell r="A329">
            <v>-7.4</v>
          </cell>
        </row>
        <row r="330">
          <cell r="A330">
            <v>-9.92</v>
          </cell>
        </row>
        <row r="331">
          <cell r="A331">
            <v>-10.31</v>
          </cell>
        </row>
        <row r="332">
          <cell r="A332">
            <v>-9.76</v>
          </cell>
        </row>
        <row r="333">
          <cell r="A333">
            <v>-7.72</v>
          </cell>
        </row>
        <row r="334">
          <cell r="A334">
            <v>-8.6</v>
          </cell>
        </row>
        <row r="335">
          <cell r="A335">
            <v>-5.0199999999999996</v>
          </cell>
        </row>
        <row r="336">
          <cell r="A336">
            <v>-4.4499999999999993</v>
          </cell>
        </row>
        <row r="337">
          <cell r="A337">
            <v>-3.27</v>
          </cell>
        </row>
        <row r="338">
          <cell r="A338">
            <v>-0.96</v>
          </cell>
        </row>
        <row r="339">
          <cell r="A339">
            <v>-0.86999999999999988</v>
          </cell>
        </row>
        <row r="340">
          <cell r="A340">
            <v>1.51</v>
          </cell>
        </row>
        <row r="341">
          <cell r="A341">
            <v>1.46</v>
          </cell>
        </row>
        <row r="342">
          <cell r="A342">
            <v>2.4500000000000002</v>
          </cell>
        </row>
        <row r="343">
          <cell r="A343">
            <v>5.66</v>
          </cell>
        </row>
        <row r="344">
          <cell r="A344">
            <v>5.33</v>
          </cell>
        </row>
        <row r="345">
          <cell r="A345">
            <v>5.99</v>
          </cell>
        </row>
        <row r="346">
          <cell r="A346">
            <v>6.73</v>
          </cell>
        </row>
        <row r="347">
          <cell r="A347">
            <v>7.8999999999999995</v>
          </cell>
        </row>
        <row r="348">
          <cell r="A348">
            <v>9.4700000000000006</v>
          </cell>
        </row>
        <row r="349">
          <cell r="A349">
            <v>9.74</v>
          </cell>
        </row>
        <row r="350">
          <cell r="A350">
            <v>11.280000000000001</v>
          </cell>
        </row>
        <row r="351">
          <cell r="A351">
            <v>11.32</v>
          </cell>
        </row>
        <row r="352">
          <cell r="A352">
            <v>11.77</v>
          </cell>
        </row>
        <row r="353">
          <cell r="A353">
            <v>12.51</v>
          </cell>
        </row>
        <row r="354">
          <cell r="A354">
            <v>12.06</v>
          </cell>
        </row>
        <row r="355">
          <cell r="A355">
            <v>12.76</v>
          </cell>
        </row>
        <row r="356">
          <cell r="A356">
            <v>12.29</v>
          </cell>
        </row>
        <row r="357">
          <cell r="A357">
            <v>12.05</v>
          </cell>
        </row>
        <row r="358">
          <cell r="A358">
            <v>12.07</v>
          </cell>
        </row>
        <row r="359">
          <cell r="A359">
            <v>11.83</v>
          </cell>
        </row>
        <row r="360">
          <cell r="A360">
            <v>10.72</v>
          </cell>
        </row>
        <row r="361">
          <cell r="A361">
            <v>9.26</v>
          </cell>
        </row>
        <row r="362">
          <cell r="A362">
            <v>8.3600000000000012</v>
          </cell>
        </row>
        <row r="363">
          <cell r="A363">
            <v>7.54</v>
          </cell>
        </row>
        <row r="364">
          <cell r="A364">
            <v>5.97</v>
          </cell>
        </row>
        <row r="365">
          <cell r="A365">
            <v>4.97</v>
          </cell>
        </row>
        <row r="366">
          <cell r="A366">
            <v>3.84</v>
          </cell>
        </row>
        <row r="367">
          <cell r="A367">
            <v>1.1299999999999999</v>
          </cell>
        </row>
        <row r="368">
          <cell r="A368">
            <v>1.71</v>
          </cell>
        </row>
        <row r="369">
          <cell r="A369">
            <v>0.88</v>
          </cell>
        </row>
        <row r="370">
          <cell r="A370">
            <v>-0.27</v>
          </cell>
        </row>
        <row r="371">
          <cell r="A371">
            <v>-2.0099999999999998</v>
          </cell>
        </row>
        <row r="372">
          <cell r="A372">
            <v>-4.55</v>
          </cell>
        </row>
        <row r="373">
          <cell r="A373">
            <v>-6.16</v>
          </cell>
        </row>
        <row r="374">
          <cell r="A374">
            <v>-6.36</v>
          </cell>
        </row>
        <row r="375">
          <cell r="A375">
            <v>-11.74</v>
          </cell>
        </row>
        <row r="376">
          <cell r="A376">
            <v>-8.93</v>
          </cell>
        </row>
        <row r="377">
          <cell r="A377">
            <v>-8.9524999999999988</v>
          </cell>
        </row>
        <row r="378">
          <cell r="A378">
            <v>-21.756</v>
          </cell>
        </row>
        <row r="379">
          <cell r="A379">
            <v>-28.619999999999997</v>
          </cell>
        </row>
        <row r="380">
          <cell r="A380">
            <v>-18.61</v>
          </cell>
        </row>
        <row r="381">
          <cell r="A381">
            <v>-22.83</v>
          </cell>
        </row>
        <row r="382">
          <cell r="A382">
            <v>-18.419999999999998</v>
          </cell>
        </row>
        <row r="383">
          <cell r="A383">
            <v>-20.68</v>
          </cell>
        </row>
        <row r="384">
          <cell r="A384">
            <v>-21.099999999999998</v>
          </cell>
        </row>
        <row r="385">
          <cell r="A385">
            <v>-19.16</v>
          </cell>
        </row>
        <row r="386">
          <cell r="A386">
            <v>-17.849999999999998</v>
          </cell>
        </row>
        <row r="387">
          <cell r="A387">
            <v>-15.84</v>
          </cell>
        </row>
        <row r="388">
          <cell r="A388">
            <v>-11.53</v>
          </cell>
        </row>
        <row r="389">
          <cell r="A389">
            <v>-12.200000000000001</v>
          </cell>
        </row>
        <row r="390">
          <cell r="A390">
            <v>-9.4499999999999993</v>
          </cell>
        </row>
        <row r="391">
          <cell r="A391">
            <v>-5.93</v>
          </cell>
        </row>
        <row r="392">
          <cell r="A392">
            <v>-2.34</v>
          </cell>
        </row>
        <row r="393">
          <cell r="A393">
            <v>-1.38</v>
          </cell>
        </row>
        <row r="394">
          <cell r="A394">
            <v>-1.8299999999999998</v>
          </cell>
        </row>
        <row r="395">
          <cell r="A395">
            <v>-0.64999999999999991</v>
          </cell>
        </row>
        <row r="396">
          <cell r="A396">
            <v>2.0499999999999998</v>
          </cell>
        </row>
        <row r="397">
          <cell r="A397">
            <v>2.0700000000000003</v>
          </cell>
        </row>
        <row r="398">
          <cell r="A398">
            <v>3.1799999999999997</v>
          </cell>
        </row>
        <row r="399">
          <cell r="A399">
            <v>5.4399999999999995</v>
          </cell>
        </row>
        <row r="400">
          <cell r="A400">
            <v>7.14</v>
          </cell>
        </row>
        <row r="401">
          <cell r="A401">
            <v>7.77</v>
          </cell>
        </row>
        <row r="402">
          <cell r="A402">
            <v>8.91</v>
          </cell>
        </row>
        <row r="403">
          <cell r="A403">
            <v>10.100000000000001</v>
          </cell>
        </row>
        <row r="404">
          <cell r="A404">
            <v>11.98</v>
          </cell>
        </row>
        <row r="405">
          <cell r="A405">
            <v>11.43</v>
          </cell>
        </row>
        <row r="406">
          <cell r="A406">
            <v>11.4</v>
          </cell>
        </row>
        <row r="407">
          <cell r="A407">
            <v>12.72</v>
          </cell>
        </row>
        <row r="408">
          <cell r="A408">
            <v>12.98</v>
          </cell>
        </row>
        <row r="409">
          <cell r="A409">
            <v>12.18</v>
          </cell>
        </row>
        <row r="410">
          <cell r="A410">
            <v>12.25</v>
          </cell>
        </row>
        <row r="411">
          <cell r="A411">
            <v>11.13</v>
          </cell>
        </row>
        <row r="412">
          <cell r="A412">
            <v>8.7900000000000009</v>
          </cell>
        </row>
        <row r="413">
          <cell r="A413">
            <v>7.8100000000000005</v>
          </cell>
        </row>
        <row r="414">
          <cell r="A414">
            <v>7.1899999999999995</v>
          </cell>
        </row>
        <row r="415">
          <cell r="A415">
            <v>5.4</v>
          </cell>
        </row>
        <row r="416">
          <cell r="A416">
            <v>2.8</v>
          </cell>
        </row>
        <row r="417">
          <cell r="A417">
            <v>2.2999999999999998</v>
          </cell>
        </row>
        <row r="418">
          <cell r="A418">
            <v>1.73</v>
          </cell>
        </row>
        <row r="419">
          <cell r="A419">
            <v>-1.1600000000000001</v>
          </cell>
        </row>
        <row r="420">
          <cell r="A420">
            <v>-2.8000000000000003</v>
          </cell>
        </row>
        <row r="421">
          <cell r="A421">
            <v>-4.8</v>
          </cell>
        </row>
        <row r="422">
          <cell r="A422">
            <v>-4.95</v>
          </cell>
        </row>
        <row r="423">
          <cell r="A423">
            <v>-8.5299999999999994</v>
          </cell>
        </row>
        <row r="424">
          <cell r="A424">
            <v>-13.35</v>
          </cell>
        </row>
        <row r="425">
          <cell r="A425">
            <v>-10.73</v>
          </cell>
        </row>
        <row r="426">
          <cell r="A426">
            <v>-11.93</v>
          </cell>
        </row>
        <row r="427">
          <cell r="A427">
            <v>-11.03</v>
          </cell>
        </row>
        <row r="428">
          <cell r="A428">
            <v>-17.41</v>
          </cell>
        </row>
        <row r="429">
          <cell r="A429">
            <v>-17.47</v>
          </cell>
        </row>
        <row r="430">
          <cell r="A430">
            <v>-23.508499999999998</v>
          </cell>
        </row>
        <row r="431">
          <cell r="A431">
            <v>1.45</v>
          </cell>
        </row>
        <row r="432">
          <cell r="A432">
            <v>-0.52</v>
          </cell>
        </row>
        <row r="433">
          <cell r="A433">
            <v>-0.72</v>
          </cell>
        </row>
        <row r="434">
          <cell r="A434">
            <v>1.38</v>
          </cell>
        </row>
        <row r="435">
          <cell r="A435">
            <v>0.17000000000000004</v>
          </cell>
        </row>
        <row r="436">
          <cell r="A436">
            <v>2.12</v>
          </cell>
        </row>
        <row r="437">
          <cell r="A437">
            <v>-0.12999999999999998</v>
          </cell>
        </row>
        <row r="438">
          <cell r="A438">
            <v>1.26</v>
          </cell>
        </row>
        <row r="439">
          <cell r="A439">
            <v>2.57</v>
          </cell>
        </row>
        <row r="440">
          <cell r="A440">
            <v>0.78</v>
          </cell>
        </row>
        <row r="441">
          <cell r="A441">
            <v>3.63</v>
          </cell>
        </row>
        <row r="442">
          <cell r="A442">
            <v>4.58</v>
          </cell>
        </row>
        <row r="443">
          <cell r="A443">
            <v>5.95</v>
          </cell>
        </row>
        <row r="444">
          <cell r="A444">
            <v>5.4300000000000006</v>
          </cell>
        </row>
        <row r="445">
          <cell r="A445">
            <v>5.59</v>
          </cell>
        </row>
        <row r="446">
          <cell r="A446">
            <v>7.08</v>
          </cell>
        </row>
        <row r="447">
          <cell r="A447">
            <v>6.96</v>
          </cell>
        </row>
        <row r="448">
          <cell r="A448">
            <v>7.72</v>
          </cell>
        </row>
        <row r="449">
          <cell r="A449">
            <v>8.7800000000000011</v>
          </cell>
        </row>
        <row r="450">
          <cell r="A450">
            <v>10.53</v>
          </cell>
        </row>
        <row r="451">
          <cell r="A451">
            <v>9.77</v>
          </cell>
        </row>
        <row r="452">
          <cell r="A452">
            <v>10.200000000000001</v>
          </cell>
        </row>
        <row r="453">
          <cell r="A453">
            <v>12.95</v>
          </cell>
        </row>
        <row r="454">
          <cell r="A454">
            <v>13.25</v>
          </cell>
        </row>
        <row r="455">
          <cell r="A455">
            <v>13.6</v>
          </cell>
        </row>
        <row r="456">
          <cell r="A456">
            <v>14.63</v>
          </cell>
        </row>
        <row r="457">
          <cell r="A457">
            <v>16.34</v>
          </cell>
        </row>
        <row r="458">
          <cell r="A458">
            <v>16.93</v>
          </cell>
        </row>
        <row r="459">
          <cell r="A459">
            <v>18.240000000000002</v>
          </cell>
        </row>
        <row r="460">
          <cell r="A460">
            <v>19.39</v>
          </cell>
        </row>
        <row r="461">
          <cell r="A461">
            <v>17.25</v>
          </cell>
        </row>
        <row r="462">
          <cell r="A462">
            <v>18.599999999999998</v>
          </cell>
        </row>
        <row r="463">
          <cell r="A463">
            <v>18.72</v>
          </cell>
        </row>
        <row r="464">
          <cell r="A464">
            <v>17.57</v>
          </cell>
        </row>
        <row r="465">
          <cell r="A465">
            <v>16.73</v>
          </cell>
        </row>
        <row r="466">
          <cell r="A466">
            <v>17.18</v>
          </cell>
        </row>
        <row r="467">
          <cell r="A467">
            <v>15.950000000000001</v>
          </cell>
        </row>
        <row r="468">
          <cell r="A468">
            <v>12.45</v>
          </cell>
        </row>
        <row r="469">
          <cell r="A469">
            <v>13.110000000000001</v>
          </cell>
        </row>
        <row r="470">
          <cell r="A470">
            <v>12.47</v>
          </cell>
        </row>
        <row r="471">
          <cell r="A471">
            <v>10.63</v>
          </cell>
        </row>
        <row r="472">
          <cell r="A472">
            <v>9.42</v>
          </cell>
        </row>
        <row r="473">
          <cell r="A473">
            <v>8.14</v>
          </cell>
        </row>
        <row r="474">
          <cell r="A474">
            <v>7.53</v>
          </cell>
        </row>
        <row r="475">
          <cell r="A475">
            <v>5.09</v>
          </cell>
        </row>
        <row r="476">
          <cell r="A476">
            <v>5.1000000000000005</v>
          </cell>
        </row>
        <row r="477">
          <cell r="A477">
            <v>3.79</v>
          </cell>
        </row>
        <row r="478">
          <cell r="A478">
            <v>3.41</v>
          </cell>
        </row>
        <row r="479">
          <cell r="A479">
            <v>2.0100000000000002</v>
          </cell>
        </row>
        <row r="480">
          <cell r="A480">
            <v>2.1500000000000004</v>
          </cell>
        </row>
        <row r="481">
          <cell r="A481">
            <v>1.1299999999999999</v>
          </cell>
        </row>
        <row r="482">
          <cell r="A482">
            <v>1.48</v>
          </cell>
        </row>
        <row r="483">
          <cell r="A483">
            <v>2.6</v>
          </cell>
        </row>
        <row r="484">
          <cell r="A484">
            <v>-6.9751111111111106</v>
          </cell>
        </row>
        <row r="485">
          <cell r="A485">
            <v>-8.2266666666666666</v>
          </cell>
        </row>
        <row r="486">
          <cell r="A486">
            <v>-7.658888888888888</v>
          </cell>
        </row>
        <row r="487">
          <cell r="A487">
            <v>-3.6200000000000019</v>
          </cell>
        </row>
        <row r="488">
          <cell r="A488">
            <v>-5.0651851851851841</v>
          </cell>
        </row>
        <row r="489">
          <cell r="A489">
            <v>-4.6855555555555579</v>
          </cell>
        </row>
        <row r="490">
          <cell r="A490">
            <v>-5.1192592592592616</v>
          </cell>
        </row>
        <row r="491">
          <cell r="A491">
            <v>-4.608518518518518</v>
          </cell>
        </row>
        <row r="492">
          <cell r="A492">
            <v>-3.6359259259259282</v>
          </cell>
        </row>
        <row r="493">
          <cell r="A493">
            <v>-4.2851851851851839</v>
          </cell>
        </row>
        <row r="494">
          <cell r="A494">
            <v>-1.6818518518518539</v>
          </cell>
        </row>
        <row r="495">
          <cell r="A495">
            <v>0.37185185185185199</v>
          </cell>
        </row>
        <row r="496">
          <cell r="A496">
            <v>1.1319658119658091</v>
          </cell>
        </row>
        <row r="497">
          <cell r="A497">
            <v>2.6615384615384601</v>
          </cell>
        </row>
        <row r="498">
          <cell r="A498">
            <v>2.8277777777777739</v>
          </cell>
        </row>
        <row r="499">
          <cell r="A499">
            <v>4.7944444444444443</v>
          </cell>
        </row>
        <row r="500">
          <cell r="A500">
            <v>5.7029914529914523</v>
          </cell>
        </row>
        <row r="501">
          <cell r="A501">
            <v>5.9050427350427386</v>
          </cell>
        </row>
        <row r="502">
          <cell r="A502">
            <v>8.9822222222222212</v>
          </cell>
        </row>
        <row r="503">
          <cell r="A503">
            <v>7.9900000000000038</v>
          </cell>
        </row>
        <row r="504">
          <cell r="A504">
            <v>10.174814814814839</v>
          </cell>
        </row>
        <row r="505">
          <cell r="A505">
            <v>11.608290598290621</v>
          </cell>
        </row>
        <row r="506">
          <cell r="A506">
            <v>11.44923076923074</v>
          </cell>
        </row>
        <row r="507">
          <cell r="A507">
            <v>13.86518518518514</v>
          </cell>
        </row>
        <row r="508">
          <cell r="A508">
            <v>13.90807692307696</v>
          </cell>
        </row>
        <row r="509">
          <cell r="A509">
            <v>15.2059259259259</v>
          </cell>
        </row>
        <row r="510">
          <cell r="A510">
            <v>14.674230769230741</v>
          </cell>
        </row>
        <row r="511">
          <cell r="A511">
            <v>15.41384615384616</v>
          </cell>
        </row>
        <row r="512">
          <cell r="A512">
            <v>15.95316239316238</v>
          </cell>
        </row>
        <row r="513">
          <cell r="A513">
            <v>16.04192307692308</v>
          </cell>
        </row>
        <row r="514">
          <cell r="A514">
            <v>16.758547008547023</v>
          </cell>
        </row>
        <row r="515">
          <cell r="A515">
            <v>15.820370370370339</v>
          </cell>
        </row>
        <row r="516">
          <cell r="A516">
            <v>15.970384615384601</v>
          </cell>
        </row>
        <row r="517">
          <cell r="A517">
            <v>15.72405982905982</v>
          </cell>
        </row>
        <row r="518">
          <cell r="A518">
            <v>14.662649572649579</v>
          </cell>
        </row>
        <row r="519">
          <cell r="A519">
            <v>13.347165242165241</v>
          </cell>
        </row>
        <row r="520">
          <cell r="A520">
            <v>12.83888888888888</v>
          </cell>
        </row>
        <row r="521">
          <cell r="A521">
            <v>11.503162393162359</v>
          </cell>
        </row>
        <row r="522">
          <cell r="A522">
            <v>11.16058404558404</v>
          </cell>
        </row>
        <row r="523">
          <cell r="A523">
            <v>9.952962962962955</v>
          </cell>
        </row>
        <row r="524">
          <cell r="A524">
            <v>7.898076923076923</v>
          </cell>
        </row>
        <row r="525">
          <cell r="A525">
            <v>7.0837037037037058</v>
          </cell>
        </row>
        <row r="526">
          <cell r="A526">
            <v>4.8877777777777798</v>
          </cell>
        </row>
        <row r="527">
          <cell r="A527">
            <v>4.2462962962962996</v>
          </cell>
        </row>
        <row r="528">
          <cell r="A528">
            <v>2.4877777777777759</v>
          </cell>
        </row>
        <row r="529">
          <cell r="A529">
            <v>1.986296296296298</v>
          </cell>
        </row>
        <row r="530">
          <cell r="A530">
            <v>-0.90666666666666818</v>
          </cell>
        </row>
        <row r="531">
          <cell r="A531">
            <v>-0.3166666666666666</v>
          </cell>
        </row>
        <row r="532">
          <cell r="A532">
            <v>-1.45074074074074</v>
          </cell>
        </row>
        <row r="533">
          <cell r="A533">
            <v>-2.1281481481481479</v>
          </cell>
        </row>
        <row r="534">
          <cell r="A534">
            <v>-4.3196296296296275</v>
          </cell>
        </row>
        <row r="535">
          <cell r="A535">
            <v>-5.5644444444444421</v>
          </cell>
        </row>
        <row r="536">
          <cell r="A536">
            <v>-5.7249444444444482</v>
          </cell>
        </row>
        <row r="537">
          <cell r="A537">
            <v>-28.464500000000001</v>
          </cell>
        </row>
        <row r="538">
          <cell r="A538">
            <v>-31.84</v>
          </cell>
        </row>
        <row r="539">
          <cell r="A539">
            <v>-23.53</v>
          </cell>
        </row>
        <row r="540">
          <cell r="A540">
            <v>-26.560000000000002</v>
          </cell>
        </row>
        <row r="541">
          <cell r="A541">
            <v>-29.509999999999998</v>
          </cell>
        </row>
        <row r="542">
          <cell r="A542">
            <v>-25.23</v>
          </cell>
        </row>
        <row r="543">
          <cell r="A543">
            <v>-26.259999999999998</v>
          </cell>
        </row>
        <row r="544">
          <cell r="A544">
            <v>-25.07</v>
          </cell>
        </row>
        <row r="545">
          <cell r="A545">
            <v>-20.399999999999999</v>
          </cell>
        </row>
        <row r="546">
          <cell r="A546">
            <v>-19.89</v>
          </cell>
        </row>
        <row r="547">
          <cell r="A547">
            <v>-17.989999999999998</v>
          </cell>
        </row>
        <row r="548">
          <cell r="A548">
            <v>-16.059999999999999</v>
          </cell>
        </row>
        <row r="549">
          <cell r="A549">
            <v>-15.16</v>
          </cell>
        </row>
        <row r="550">
          <cell r="A550">
            <v>-11.85</v>
          </cell>
        </row>
        <row r="551">
          <cell r="A551">
            <v>-8.32</v>
          </cell>
        </row>
        <row r="552">
          <cell r="A552">
            <v>-7.98</v>
          </cell>
        </row>
        <row r="553">
          <cell r="A553">
            <v>-6.37</v>
          </cell>
        </row>
        <row r="554">
          <cell r="A554">
            <v>-4.05</v>
          </cell>
        </row>
        <row r="555">
          <cell r="A555">
            <v>-1.24</v>
          </cell>
        </row>
        <row r="556">
          <cell r="A556">
            <v>-1.9999999999999997E-2</v>
          </cell>
        </row>
        <row r="557">
          <cell r="A557">
            <v>0.88</v>
          </cell>
        </row>
        <row r="558">
          <cell r="A558">
            <v>3.03</v>
          </cell>
        </row>
        <row r="559">
          <cell r="A559">
            <v>5.0599999999999996</v>
          </cell>
        </row>
        <row r="560">
          <cell r="A560">
            <v>3.61</v>
          </cell>
        </row>
        <row r="561">
          <cell r="A561">
            <v>6.1</v>
          </cell>
        </row>
        <row r="562">
          <cell r="A562">
            <v>6.8500000000000005</v>
          </cell>
        </row>
        <row r="563">
          <cell r="A563">
            <v>5.65</v>
          </cell>
        </row>
        <row r="564">
          <cell r="A564">
            <v>7.25</v>
          </cell>
        </row>
        <row r="565">
          <cell r="A565">
            <v>9.9</v>
          </cell>
        </row>
        <row r="566">
          <cell r="A566">
            <v>9.89</v>
          </cell>
        </row>
        <row r="567">
          <cell r="A567">
            <v>10.41</v>
          </cell>
        </row>
        <row r="568">
          <cell r="A568">
            <v>9.41</v>
          </cell>
        </row>
        <row r="569">
          <cell r="A569">
            <v>6.86</v>
          </cell>
        </row>
        <row r="570">
          <cell r="A570">
            <v>6.95</v>
          </cell>
        </row>
        <row r="571">
          <cell r="A571">
            <v>5.89</v>
          </cell>
        </row>
        <row r="572">
          <cell r="A572">
            <v>4.54</v>
          </cell>
        </row>
        <row r="573">
          <cell r="A573">
            <v>4.54</v>
          </cell>
        </row>
        <row r="574">
          <cell r="A574">
            <v>2.1800000000000002</v>
          </cell>
        </row>
        <row r="575">
          <cell r="A575">
            <v>-0.67999999999999994</v>
          </cell>
        </row>
        <row r="576">
          <cell r="A576">
            <v>-8.9999999999999969E-2</v>
          </cell>
        </row>
        <row r="577">
          <cell r="A577">
            <v>-2.25</v>
          </cell>
        </row>
        <row r="578">
          <cell r="A578">
            <v>-7.29</v>
          </cell>
        </row>
        <row r="579">
          <cell r="A579">
            <v>-9.68</v>
          </cell>
        </row>
        <row r="580">
          <cell r="A580">
            <v>-10.81</v>
          </cell>
        </row>
        <row r="581">
          <cell r="A581">
            <v>-12.34</v>
          </cell>
        </row>
        <row r="582">
          <cell r="A582">
            <v>-13.69</v>
          </cell>
        </row>
        <row r="583">
          <cell r="A583">
            <v>-15.989999999999998</v>
          </cell>
        </row>
        <row r="584">
          <cell r="A584">
            <v>-20.46</v>
          </cell>
        </row>
        <row r="585">
          <cell r="A585">
            <v>-19.62</v>
          </cell>
        </row>
        <row r="586">
          <cell r="A586">
            <v>-20.439999999999998</v>
          </cell>
        </row>
        <row r="587">
          <cell r="A587">
            <v>-23.51</v>
          </cell>
        </row>
        <row r="588">
          <cell r="A588">
            <v>-24.25</v>
          </cell>
        </row>
        <row r="589">
          <cell r="A589">
            <v>-27.488</v>
          </cell>
        </row>
        <row r="590">
          <cell r="A590">
            <v>-8.3740000000000006</v>
          </cell>
        </row>
        <row r="591">
          <cell r="A591">
            <v>-8.65</v>
          </cell>
        </row>
        <row r="592">
          <cell r="A592">
            <v>-10.17</v>
          </cell>
        </row>
        <row r="593">
          <cell r="A593">
            <v>-3.29</v>
          </cell>
        </row>
        <row r="594">
          <cell r="A594">
            <v>-1.99</v>
          </cell>
        </row>
        <row r="595">
          <cell r="A595">
            <v>-4.93</v>
          </cell>
        </row>
        <row r="596">
          <cell r="A596">
            <v>-4.04</v>
          </cell>
        </row>
        <row r="597">
          <cell r="A597">
            <v>-2.4900000000000002</v>
          </cell>
        </row>
        <row r="598">
          <cell r="A598">
            <v>-1.59</v>
          </cell>
        </row>
        <row r="599">
          <cell r="A599">
            <v>-1.9499999999999997</v>
          </cell>
        </row>
        <row r="600">
          <cell r="A600">
            <v>7.0000000000000062E-2</v>
          </cell>
        </row>
        <row r="601">
          <cell r="A601">
            <v>0.76</v>
          </cell>
        </row>
        <row r="602">
          <cell r="A602">
            <v>2.94</v>
          </cell>
        </row>
        <row r="603">
          <cell r="A603">
            <v>2.44</v>
          </cell>
        </row>
        <row r="604">
          <cell r="A604">
            <v>2.36</v>
          </cell>
        </row>
        <row r="605">
          <cell r="A605">
            <v>3.8</v>
          </cell>
        </row>
        <row r="606">
          <cell r="A606">
            <v>5.23</v>
          </cell>
        </row>
        <row r="607">
          <cell r="A607">
            <v>5.66</v>
          </cell>
        </row>
        <row r="608">
          <cell r="A608">
            <v>6.64</v>
          </cell>
        </row>
        <row r="609">
          <cell r="A609">
            <v>7.8000000000000007</v>
          </cell>
        </row>
        <row r="610">
          <cell r="A610">
            <v>9.39</v>
          </cell>
        </row>
        <row r="611">
          <cell r="A611">
            <v>10.130000000000001</v>
          </cell>
        </row>
        <row r="612">
          <cell r="A612">
            <v>9.35</v>
          </cell>
        </row>
        <row r="613">
          <cell r="A613">
            <v>11.14</v>
          </cell>
        </row>
        <row r="614">
          <cell r="A614">
            <v>11.860000000000001</v>
          </cell>
        </row>
        <row r="615">
          <cell r="A615">
            <v>12.93</v>
          </cell>
        </row>
        <row r="616">
          <cell r="A616">
            <v>12.34</v>
          </cell>
        </row>
        <row r="617">
          <cell r="A617">
            <v>13.48</v>
          </cell>
        </row>
        <row r="618">
          <cell r="A618">
            <v>13.8</v>
          </cell>
        </row>
        <row r="619">
          <cell r="A619">
            <v>14.7</v>
          </cell>
        </row>
        <row r="620">
          <cell r="A620">
            <v>14.98</v>
          </cell>
        </row>
        <row r="621">
          <cell r="A621">
            <v>14.55</v>
          </cell>
        </row>
        <row r="622">
          <cell r="A622">
            <v>15.09</v>
          </cell>
        </row>
        <row r="623">
          <cell r="A623">
            <v>14.5</v>
          </cell>
        </row>
        <row r="624">
          <cell r="A624">
            <v>12.399999999999999</v>
          </cell>
        </row>
        <row r="625">
          <cell r="A625">
            <v>12.9</v>
          </cell>
        </row>
        <row r="626">
          <cell r="A626">
            <v>11.54</v>
          </cell>
        </row>
        <row r="627">
          <cell r="A627">
            <v>10.25</v>
          </cell>
        </row>
        <row r="628">
          <cell r="A628">
            <v>9.41</v>
          </cell>
        </row>
        <row r="629">
          <cell r="A629">
            <v>9.23</v>
          </cell>
        </row>
        <row r="630">
          <cell r="A630">
            <v>7.25</v>
          </cell>
        </row>
        <row r="631">
          <cell r="A631">
            <v>5.95</v>
          </cell>
        </row>
        <row r="632">
          <cell r="A632">
            <v>4.26</v>
          </cell>
        </row>
        <row r="633">
          <cell r="A633">
            <v>4.24</v>
          </cell>
        </row>
        <row r="634">
          <cell r="A634">
            <v>0.11000000000000004</v>
          </cell>
        </row>
        <row r="635">
          <cell r="A635">
            <v>0.88000000000000012</v>
          </cell>
        </row>
        <row r="636">
          <cell r="A636">
            <v>-2.15</v>
          </cell>
        </row>
        <row r="637">
          <cell r="A637">
            <v>-1.6099999999999999</v>
          </cell>
        </row>
        <row r="638">
          <cell r="A638">
            <v>-2.12</v>
          </cell>
        </row>
        <row r="639">
          <cell r="A639">
            <v>-3.2800000000000002</v>
          </cell>
        </row>
        <row r="640">
          <cell r="A640">
            <v>-2.5</v>
          </cell>
        </row>
        <row r="641">
          <cell r="A641">
            <v>-4.08</v>
          </cell>
        </row>
        <row r="642">
          <cell r="A642">
            <v>-4.5049999999999999</v>
          </cell>
        </row>
        <row r="643">
          <cell r="A643">
            <v>-2.5914999999999999</v>
          </cell>
        </row>
        <row r="644">
          <cell r="A644">
            <v>-1.06</v>
          </cell>
        </row>
        <row r="645">
          <cell r="A645">
            <v>-0.12999999999999998</v>
          </cell>
        </row>
        <row r="646">
          <cell r="A646">
            <v>-1.1499999999999999</v>
          </cell>
        </row>
        <row r="647">
          <cell r="A647">
            <v>-2.19</v>
          </cell>
        </row>
        <row r="648">
          <cell r="A648">
            <v>-0.39999999999999991</v>
          </cell>
        </row>
        <row r="649">
          <cell r="A649">
            <v>-1.5</v>
          </cell>
        </row>
        <row r="650">
          <cell r="A650">
            <v>-0.7599999999999999</v>
          </cell>
        </row>
        <row r="651">
          <cell r="A651">
            <v>0.74000000000000021</v>
          </cell>
        </row>
        <row r="652">
          <cell r="A652">
            <v>-1.5899999999999999</v>
          </cell>
        </row>
        <row r="653">
          <cell r="A653">
            <v>0.2</v>
          </cell>
        </row>
        <row r="654">
          <cell r="A654">
            <v>3.34</v>
          </cell>
        </row>
        <row r="655">
          <cell r="A655">
            <v>3.86</v>
          </cell>
        </row>
        <row r="656">
          <cell r="A656">
            <v>6.49</v>
          </cell>
        </row>
        <row r="657">
          <cell r="A657">
            <v>5.1899999999999995</v>
          </cell>
        </row>
        <row r="658">
          <cell r="A658">
            <v>6.63</v>
          </cell>
        </row>
        <row r="659">
          <cell r="A659">
            <v>8.59</v>
          </cell>
        </row>
        <row r="660">
          <cell r="A660">
            <v>9.74</v>
          </cell>
        </row>
        <row r="661">
          <cell r="A661">
            <v>11.67</v>
          </cell>
        </row>
        <row r="662">
          <cell r="A662">
            <v>12.89</v>
          </cell>
        </row>
        <row r="663">
          <cell r="A663">
            <v>13.08</v>
          </cell>
        </row>
        <row r="664">
          <cell r="A664">
            <v>13.15</v>
          </cell>
        </row>
        <row r="665">
          <cell r="A665">
            <v>13.56</v>
          </cell>
        </row>
        <row r="666">
          <cell r="A666">
            <v>15.49</v>
          </cell>
        </row>
        <row r="667">
          <cell r="A667">
            <v>16.07</v>
          </cell>
        </row>
        <row r="668">
          <cell r="A668">
            <v>18.100000000000001</v>
          </cell>
        </row>
        <row r="669">
          <cell r="A669">
            <v>17.93</v>
          </cell>
        </row>
        <row r="670">
          <cell r="A670">
            <v>19.48</v>
          </cell>
        </row>
        <row r="671">
          <cell r="A671">
            <v>19.849999999999998</v>
          </cell>
        </row>
        <row r="672">
          <cell r="A672">
            <v>20.059999999999999</v>
          </cell>
        </row>
        <row r="673">
          <cell r="A673">
            <v>18.59</v>
          </cell>
        </row>
        <row r="674">
          <cell r="A674">
            <v>18.61</v>
          </cell>
        </row>
        <row r="675">
          <cell r="A675">
            <v>19.260000000000002</v>
          </cell>
        </row>
        <row r="676">
          <cell r="A676">
            <v>17.349999999999998</v>
          </cell>
        </row>
        <row r="677">
          <cell r="A677">
            <v>16.799999999999997</v>
          </cell>
        </row>
        <row r="678">
          <cell r="A678">
            <v>17.12</v>
          </cell>
        </row>
        <row r="679">
          <cell r="A679">
            <v>14.7</v>
          </cell>
        </row>
        <row r="680">
          <cell r="A680">
            <v>15.01</v>
          </cell>
        </row>
        <row r="681">
          <cell r="A681">
            <v>14.14</v>
          </cell>
        </row>
        <row r="682">
          <cell r="A682">
            <v>12.129999999999999</v>
          </cell>
        </row>
        <row r="683">
          <cell r="A683">
            <v>12.13</v>
          </cell>
        </row>
        <row r="684">
          <cell r="A684">
            <v>11.62</v>
          </cell>
        </row>
        <row r="685">
          <cell r="A685">
            <v>8.74</v>
          </cell>
        </row>
        <row r="686">
          <cell r="A686">
            <v>7.9300000000000006</v>
          </cell>
        </row>
        <row r="687">
          <cell r="A687">
            <v>5.53</v>
          </cell>
        </row>
        <row r="688">
          <cell r="A688">
            <v>4.34</v>
          </cell>
        </row>
        <row r="689">
          <cell r="A689">
            <v>4.33</v>
          </cell>
        </row>
        <row r="690">
          <cell r="A690">
            <v>2.56</v>
          </cell>
        </row>
        <row r="691">
          <cell r="A691">
            <v>1.71</v>
          </cell>
        </row>
        <row r="692">
          <cell r="A692">
            <v>-0.35</v>
          </cell>
        </row>
        <row r="693">
          <cell r="A693">
            <v>-1.47</v>
          </cell>
        </row>
        <row r="694">
          <cell r="A694">
            <v>0.23000000000000004</v>
          </cell>
        </row>
        <row r="695">
          <cell r="A695">
            <v>0.28350000000000009</v>
          </cell>
        </row>
        <row r="696">
          <cell r="A696">
            <v>-10.4415</v>
          </cell>
        </row>
        <row r="697">
          <cell r="A697">
            <v>-12.43</v>
          </cell>
        </row>
        <row r="698">
          <cell r="A698">
            <v>-12.629999999999999</v>
          </cell>
        </row>
        <row r="699">
          <cell r="A699">
            <v>-8.6</v>
          </cell>
        </row>
        <row r="700">
          <cell r="A700">
            <v>-12.09</v>
          </cell>
        </row>
        <row r="701">
          <cell r="A701">
            <v>-9.1</v>
          </cell>
        </row>
        <row r="702">
          <cell r="A702">
            <v>-12.08</v>
          </cell>
        </row>
        <row r="703">
          <cell r="A703">
            <v>-8.3999999999999986</v>
          </cell>
        </row>
        <row r="704">
          <cell r="A704">
            <v>-9.08</v>
          </cell>
        </row>
        <row r="705">
          <cell r="A705">
            <v>-8.1300000000000008</v>
          </cell>
        </row>
        <row r="706">
          <cell r="A706">
            <v>-4.04</v>
          </cell>
        </row>
        <row r="707">
          <cell r="A707">
            <v>-1.2599999999999998</v>
          </cell>
        </row>
        <row r="708">
          <cell r="A708">
            <v>-0.13999999999999979</v>
          </cell>
        </row>
        <row r="709">
          <cell r="A709">
            <v>2.12</v>
          </cell>
        </row>
        <row r="710">
          <cell r="A710">
            <v>2.64</v>
          </cell>
        </row>
        <row r="711">
          <cell r="A711">
            <v>2.81</v>
          </cell>
        </row>
        <row r="712">
          <cell r="A712">
            <v>4.9399999999999995</v>
          </cell>
        </row>
        <row r="713">
          <cell r="A713">
            <v>5.24</v>
          </cell>
        </row>
        <row r="714">
          <cell r="A714">
            <v>8.91</v>
          </cell>
        </row>
        <row r="715">
          <cell r="A715">
            <v>6.95</v>
          </cell>
        </row>
        <row r="716">
          <cell r="A716">
            <v>10.1</v>
          </cell>
        </row>
        <row r="717">
          <cell r="A717">
            <v>10.73</v>
          </cell>
        </row>
        <row r="718">
          <cell r="A718">
            <v>11.02</v>
          </cell>
        </row>
        <row r="719">
          <cell r="A719">
            <v>11.77</v>
          </cell>
        </row>
        <row r="720">
          <cell r="A720">
            <v>12.99</v>
          </cell>
        </row>
        <row r="721">
          <cell r="A721">
            <v>14.24</v>
          </cell>
        </row>
        <row r="722">
          <cell r="A722">
            <v>14.46</v>
          </cell>
        </row>
        <row r="723">
          <cell r="A723">
            <v>14.2</v>
          </cell>
        </row>
        <row r="724">
          <cell r="A724">
            <v>15.64</v>
          </cell>
        </row>
        <row r="725">
          <cell r="A725">
            <v>15.17</v>
          </cell>
        </row>
        <row r="726">
          <cell r="A726">
            <v>16.059999999999999</v>
          </cell>
        </row>
        <row r="727">
          <cell r="A727">
            <v>14.05</v>
          </cell>
        </row>
        <row r="728">
          <cell r="A728">
            <v>15.36</v>
          </cell>
        </row>
        <row r="729">
          <cell r="A729">
            <v>14.71</v>
          </cell>
        </row>
        <row r="730">
          <cell r="A730">
            <v>13.950000000000001</v>
          </cell>
        </row>
        <row r="731">
          <cell r="A731">
            <v>10.68</v>
          </cell>
        </row>
        <row r="732">
          <cell r="A732">
            <v>11.049999999999999</v>
          </cell>
        </row>
        <row r="733">
          <cell r="A733">
            <v>9.26</v>
          </cell>
        </row>
        <row r="734">
          <cell r="A734">
            <v>9.65</v>
          </cell>
        </row>
        <row r="735">
          <cell r="A735">
            <v>7.18</v>
          </cell>
        </row>
        <row r="736">
          <cell r="A736">
            <v>5.86</v>
          </cell>
        </row>
        <row r="737">
          <cell r="A737">
            <v>4.46</v>
          </cell>
        </row>
        <row r="738">
          <cell r="A738">
            <v>1.18</v>
          </cell>
        </row>
        <row r="739">
          <cell r="A739">
            <v>-0.39999999999999997</v>
          </cell>
        </row>
        <row r="740">
          <cell r="A740">
            <v>-0.78999999999999992</v>
          </cell>
        </row>
        <row r="741">
          <cell r="A741">
            <v>-2.3600000000000003</v>
          </cell>
        </row>
        <row r="742">
          <cell r="A742">
            <v>-5.2799999999999994</v>
          </cell>
        </row>
        <row r="743">
          <cell r="A743">
            <v>-6.21</v>
          </cell>
        </row>
        <row r="744">
          <cell r="A744">
            <v>-6.34</v>
          </cell>
        </row>
        <row r="745">
          <cell r="A745">
            <v>-8.5399999999999991</v>
          </cell>
        </row>
        <row r="746">
          <cell r="A746">
            <v>-8.99</v>
          </cell>
        </row>
        <row r="747">
          <cell r="A747">
            <v>-11.719999999999999</v>
          </cell>
        </row>
        <row r="748">
          <cell r="A748">
            <v>-11.989000000000001</v>
          </cell>
        </row>
        <row r="749">
          <cell r="A749">
            <v>-3.2370000000000001</v>
          </cell>
        </row>
        <row r="750">
          <cell r="A750">
            <v>-1.97</v>
          </cell>
        </row>
        <row r="751">
          <cell r="A751">
            <v>-3.65</v>
          </cell>
        </row>
        <row r="752">
          <cell r="A752">
            <v>-0.51</v>
          </cell>
        </row>
        <row r="753">
          <cell r="A753">
            <v>0.31000000000000005</v>
          </cell>
        </row>
        <row r="754">
          <cell r="A754">
            <v>-6.9999999999999979E-2</v>
          </cell>
        </row>
        <row r="755">
          <cell r="A755">
            <v>-1.56</v>
          </cell>
        </row>
        <row r="756">
          <cell r="A756">
            <v>4.0000000000000022E-2</v>
          </cell>
        </row>
        <row r="757">
          <cell r="A757">
            <v>0.22000000000000003</v>
          </cell>
        </row>
        <row r="758">
          <cell r="A758">
            <v>1.1299999999999999</v>
          </cell>
        </row>
        <row r="759">
          <cell r="A759">
            <v>1.76</v>
          </cell>
        </row>
        <row r="760">
          <cell r="A760">
            <v>1.47</v>
          </cell>
        </row>
        <row r="761">
          <cell r="A761">
            <v>2.87</v>
          </cell>
        </row>
        <row r="762">
          <cell r="A762">
            <v>3.25</v>
          </cell>
        </row>
        <row r="763">
          <cell r="A763">
            <v>2.91</v>
          </cell>
        </row>
        <row r="764">
          <cell r="A764">
            <v>3.4899999999999998</v>
          </cell>
        </row>
        <row r="765">
          <cell r="A765">
            <v>4.2699999999999996</v>
          </cell>
        </row>
        <row r="766">
          <cell r="A766">
            <v>3.86</v>
          </cell>
        </row>
        <row r="767">
          <cell r="A767">
            <v>5.21</v>
          </cell>
        </row>
        <row r="768">
          <cell r="A768">
            <v>6.05</v>
          </cell>
        </row>
        <row r="769">
          <cell r="A769">
            <v>7.51</v>
          </cell>
        </row>
        <row r="770">
          <cell r="A770">
            <v>8.07</v>
          </cell>
        </row>
        <row r="771">
          <cell r="A771">
            <v>8.19</v>
          </cell>
        </row>
        <row r="772">
          <cell r="A772">
            <v>8.65</v>
          </cell>
        </row>
        <row r="773">
          <cell r="A773">
            <v>10.129999999999999</v>
          </cell>
        </row>
        <row r="774">
          <cell r="A774">
            <v>10.06</v>
          </cell>
        </row>
        <row r="775">
          <cell r="A775">
            <v>10.97</v>
          </cell>
        </row>
        <row r="776">
          <cell r="A776">
            <v>11.43</v>
          </cell>
        </row>
        <row r="777">
          <cell r="A777">
            <v>12.16</v>
          </cell>
        </row>
        <row r="778">
          <cell r="A778">
            <v>12.23</v>
          </cell>
        </row>
        <row r="779">
          <cell r="A779">
            <v>12.15</v>
          </cell>
        </row>
        <row r="780">
          <cell r="A780">
            <v>11.379999999999999</v>
          </cell>
        </row>
        <row r="781">
          <cell r="A781">
            <v>11.58</v>
          </cell>
        </row>
        <row r="782">
          <cell r="A782">
            <v>11.27</v>
          </cell>
        </row>
        <row r="783">
          <cell r="A783">
            <v>10.66</v>
          </cell>
        </row>
        <row r="784">
          <cell r="A784">
            <v>10.37</v>
          </cell>
        </row>
        <row r="785">
          <cell r="A785">
            <v>8.98</v>
          </cell>
        </row>
        <row r="786">
          <cell r="A786">
            <v>8.41</v>
          </cell>
        </row>
        <row r="787">
          <cell r="A787">
            <v>7.86</v>
          </cell>
        </row>
        <row r="788">
          <cell r="A788">
            <v>7.83</v>
          </cell>
        </row>
        <row r="789">
          <cell r="A789">
            <v>6.03</v>
          </cell>
        </row>
        <row r="790">
          <cell r="A790">
            <v>4.6100000000000003</v>
          </cell>
        </row>
        <row r="791">
          <cell r="A791">
            <v>4.51</v>
          </cell>
        </row>
        <row r="792">
          <cell r="A792">
            <v>4.29</v>
          </cell>
        </row>
        <row r="793">
          <cell r="A793">
            <v>4.09</v>
          </cell>
        </row>
        <row r="794">
          <cell r="A794">
            <v>2.9899999999999998</v>
          </cell>
        </row>
        <row r="795">
          <cell r="A795">
            <v>2.31</v>
          </cell>
        </row>
        <row r="796">
          <cell r="A796">
            <v>0.65999999999999992</v>
          </cell>
        </row>
        <row r="797">
          <cell r="A797">
            <v>-1.5699999999999998</v>
          </cell>
        </row>
        <row r="798">
          <cell r="A798">
            <v>-1.52</v>
          </cell>
        </row>
        <row r="799">
          <cell r="A799">
            <v>-1.75</v>
          </cell>
        </row>
        <row r="800">
          <cell r="A800">
            <v>-5.12</v>
          </cell>
        </row>
        <row r="801">
          <cell r="A801">
            <v>-2.4575</v>
          </cell>
        </row>
        <row r="802">
          <cell r="A802">
            <v>-3.012</v>
          </cell>
        </row>
        <row r="803">
          <cell r="A803">
            <v>-4.3199999999999994</v>
          </cell>
        </row>
        <row r="804">
          <cell r="A804">
            <v>-1.37</v>
          </cell>
        </row>
        <row r="805">
          <cell r="A805">
            <v>1.1299999999999999</v>
          </cell>
        </row>
        <row r="806">
          <cell r="A806">
            <v>-0.35</v>
          </cell>
        </row>
        <row r="807">
          <cell r="A807">
            <v>-0.54999999999999993</v>
          </cell>
        </row>
        <row r="808">
          <cell r="A808">
            <v>-0.25</v>
          </cell>
        </row>
        <row r="809">
          <cell r="A809">
            <v>0.6100000000000001</v>
          </cell>
        </row>
        <row r="810">
          <cell r="A810">
            <v>0.45</v>
          </cell>
        </row>
        <row r="811">
          <cell r="A811">
            <v>-0.35</v>
          </cell>
        </row>
        <row r="812">
          <cell r="A812">
            <v>1.2999999999999998</v>
          </cell>
        </row>
        <row r="813">
          <cell r="A813">
            <v>3.64</v>
          </cell>
        </row>
        <row r="814">
          <cell r="A814">
            <v>4.5</v>
          </cell>
        </row>
        <row r="815">
          <cell r="A815">
            <v>5.6</v>
          </cell>
        </row>
        <row r="816">
          <cell r="A816">
            <v>4.84</v>
          </cell>
        </row>
        <row r="817">
          <cell r="A817">
            <v>6.46</v>
          </cell>
        </row>
        <row r="818">
          <cell r="A818">
            <v>7.04</v>
          </cell>
        </row>
        <row r="819">
          <cell r="A819">
            <v>8.8800000000000008</v>
          </cell>
        </row>
        <row r="820">
          <cell r="A820">
            <v>9.77</v>
          </cell>
        </row>
        <row r="821">
          <cell r="A821">
            <v>10.280000000000001</v>
          </cell>
        </row>
        <row r="822">
          <cell r="A822">
            <v>11.93</v>
          </cell>
        </row>
        <row r="823">
          <cell r="A823">
            <v>13.18</v>
          </cell>
        </row>
        <row r="824">
          <cell r="A824">
            <v>13</v>
          </cell>
        </row>
        <row r="825">
          <cell r="A825">
            <v>14.55</v>
          </cell>
        </row>
        <row r="826">
          <cell r="A826">
            <v>15.33</v>
          </cell>
        </row>
        <row r="827">
          <cell r="A827">
            <v>15.95</v>
          </cell>
        </row>
        <row r="828">
          <cell r="A828">
            <v>16.130000000000003</v>
          </cell>
        </row>
        <row r="829">
          <cell r="A829">
            <v>17.41</v>
          </cell>
        </row>
        <row r="830">
          <cell r="A830">
            <v>17.53</v>
          </cell>
        </row>
        <row r="831">
          <cell r="A831">
            <v>18.23</v>
          </cell>
        </row>
        <row r="832">
          <cell r="A832">
            <v>18.25</v>
          </cell>
        </row>
        <row r="833">
          <cell r="A833">
            <v>18.580000000000002</v>
          </cell>
        </row>
        <row r="834">
          <cell r="A834">
            <v>18.060000000000002</v>
          </cell>
        </row>
        <row r="835">
          <cell r="A835">
            <v>17.68</v>
          </cell>
        </row>
        <row r="836">
          <cell r="A836">
            <v>17.330000000000002</v>
          </cell>
        </row>
        <row r="837">
          <cell r="A837">
            <v>15.26</v>
          </cell>
        </row>
        <row r="838">
          <cell r="A838">
            <v>15.39</v>
          </cell>
        </row>
        <row r="839">
          <cell r="A839">
            <v>14.54</v>
          </cell>
        </row>
        <row r="840">
          <cell r="A840">
            <v>13.280000000000001</v>
          </cell>
        </row>
        <row r="841">
          <cell r="A841">
            <v>12.53</v>
          </cell>
        </row>
        <row r="842">
          <cell r="A842">
            <v>10.559999999999999</v>
          </cell>
        </row>
        <row r="843">
          <cell r="A843">
            <v>8.85</v>
          </cell>
        </row>
        <row r="844">
          <cell r="A844">
            <v>8.26</v>
          </cell>
        </row>
        <row r="845">
          <cell r="A845">
            <v>7.05</v>
          </cell>
        </row>
        <row r="846">
          <cell r="A846">
            <v>5.36</v>
          </cell>
        </row>
        <row r="847">
          <cell r="A847">
            <v>3.79</v>
          </cell>
        </row>
        <row r="848">
          <cell r="A848">
            <v>1.97</v>
          </cell>
        </row>
        <row r="849">
          <cell r="A849">
            <v>2.2199999999999998</v>
          </cell>
        </row>
        <row r="850">
          <cell r="A850">
            <v>1.81</v>
          </cell>
        </row>
        <row r="851">
          <cell r="A851">
            <v>0.46</v>
          </cell>
        </row>
        <row r="852">
          <cell r="A852">
            <v>-0.69</v>
          </cell>
        </row>
        <row r="853">
          <cell r="A853">
            <v>-1.2799999999999998</v>
          </cell>
        </row>
        <row r="854">
          <cell r="A854">
            <v>-0.21649999999999991</v>
          </cell>
        </row>
        <row r="855">
          <cell r="A855">
            <v>-21.327999999999999</v>
          </cell>
        </row>
        <row r="856">
          <cell r="A856">
            <v>-23.02</v>
          </cell>
        </row>
        <row r="857">
          <cell r="A857">
            <v>-19.690000000000001</v>
          </cell>
        </row>
        <row r="858">
          <cell r="A858">
            <v>-21.89</v>
          </cell>
        </row>
        <row r="859">
          <cell r="A859">
            <v>-20.74</v>
          </cell>
        </row>
        <row r="860">
          <cell r="A860">
            <v>-19.919999999999998</v>
          </cell>
        </row>
        <row r="861">
          <cell r="A861">
            <v>-19.079999999999998</v>
          </cell>
        </row>
        <row r="862">
          <cell r="A862">
            <v>-16.760000000000002</v>
          </cell>
        </row>
        <row r="863">
          <cell r="A863">
            <v>-14.7</v>
          </cell>
        </row>
        <row r="864">
          <cell r="A864">
            <v>-16.239999999999998</v>
          </cell>
        </row>
        <row r="865">
          <cell r="A865">
            <v>-9.2899999999999991</v>
          </cell>
        </row>
        <row r="866">
          <cell r="A866">
            <v>-11.4</v>
          </cell>
        </row>
        <row r="867">
          <cell r="A867">
            <v>-7.92</v>
          </cell>
        </row>
        <row r="868">
          <cell r="A868">
            <v>-4.8</v>
          </cell>
        </row>
        <row r="869">
          <cell r="A869">
            <v>-2.2800000000000002</v>
          </cell>
        </row>
        <row r="870">
          <cell r="A870">
            <v>-0.51</v>
          </cell>
        </row>
        <row r="871">
          <cell r="A871">
            <v>-0.87999999999999989</v>
          </cell>
        </row>
        <row r="872">
          <cell r="A872">
            <v>0.39000000000000007</v>
          </cell>
        </row>
        <row r="873">
          <cell r="A873">
            <v>2.98</v>
          </cell>
        </row>
        <row r="874">
          <cell r="A874">
            <v>3.83</v>
          </cell>
        </row>
        <row r="875">
          <cell r="A875">
            <v>4.51</v>
          </cell>
        </row>
        <row r="876">
          <cell r="A876">
            <v>6.49</v>
          </cell>
        </row>
        <row r="877">
          <cell r="A877">
            <v>6.1800000000000006</v>
          </cell>
        </row>
        <row r="878">
          <cell r="A878">
            <v>8.89</v>
          </cell>
        </row>
        <row r="879">
          <cell r="A879">
            <v>9.19</v>
          </cell>
        </row>
        <row r="880">
          <cell r="A880">
            <v>10.74</v>
          </cell>
        </row>
        <row r="881">
          <cell r="A881">
            <v>11.85</v>
          </cell>
        </row>
        <row r="882">
          <cell r="A882">
            <v>11.93</v>
          </cell>
        </row>
        <row r="883">
          <cell r="A883">
            <v>11.23</v>
          </cell>
        </row>
        <row r="884">
          <cell r="A884">
            <v>12.33</v>
          </cell>
        </row>
        <row r="885">
          <cell r="A885">
            <v>13.280000000000001</v>
          </cell>
        </row>
        <row r="886">
          <cell r="A886">
            <v>13.030000000000001</v>
          </cell>
        </row>
        <row r="887">
          <cell r="A887">
            <v>13.1</v>
          </cell>
        </row>
        <row r="888">
          <cell r="A888">
            <v>11.25</v>
          </cell>
        </row>
        <row r="889">
          <cell r="A889">
            <v>11</v>
          </cell>
        </row>
        <row r="890">
          <cell r="A890">
            <v>8.66</v>
          </cell>
        </row>
        <row r="891">
          <cell r="A891">
            <v>7.95</v>
          </cell>
        </row>
        <row r="892">
          <cell r="A892">
            <v>5.88</v>
          </cell>
        </row>
        <row r="893">
          <cell r="A893">
            <v>4.0999999999999996</v>
          </cell>
        </row>
        <row r="894">
          <cell r="A894">
            <v>2.1800000000000002</v>
          </cell>
        </row>
        <row r="895">
          <cell r="A895">
            <v>1.48</v>
          </cell>
        </row>
        <row r="896">
          <cell r="A896">
            <v>-1.9999999999999907E-2</v>
          </cell>
        </row>
        <row r="897">
          <cell r="A897">
            <v>-2.36</v>
          </cell>
        </row>
        <row r="898">
          <cell r="A898">
            <v>-6</v>
          </cell>
        </row>
        <row r="899">
          <cell r="A899">
            <v>-3.9</v>
          </cell>
        </row>
        <row r="900">
          <cell r="A900">
            <v>-6.68</v>
          </cell>
        </row>
        <row r="901">
          <cell r="A901">
            <v>-12.49</v>
          </cell>
        </row>
        <row r="902">
          <cell r="A902">
            <v>-9.5300000000000011</v>
          </cell>
        </row>
        <row r="903">
          <cell r="A903">
            <v>-13.96</v>
          </cell>
        </row>
        <row r="904">
          <cell r="A904">
            <v>-13.27</v>
          </cell>
        </row>
        <row r="905">
          <cell r="A905">
            <v>-16.25</v>
          </cell>
        </row>
        <row r="906">
          <cell r="A906">
            <v>-19.130000000000003</v>
          </cell>
        </row>
        <row r="907">
          <cell r="A907">
            <v>-20.334999999999997</v>
          </cell>
        </row>
        <row r="908">
          <cell r="A908">
            <v>-13.5265</v>
          </cell>
        </row>
        <row r="909">
          <cell r="A909">
            <v>-11.68</v>
          </cell>
        </row>
        <row r="910">
          <cell r="A910">
            <v>-12.34</v>
          </cell>
        </row>
        <row r="911">
          <cell r="A911">
            <v>-5.81</v>
          </cell>
        </row>
        <row r="912">
          <cell r="A912">
            <v>-7.99</v>
          </cell>
        </row>
        <row r="913">
          <cell r="A913">
            <v>-9.89</v>
          </cell>
        </row>
        <row r="914">
          <cell r="A914">
            <v>-8.73</v>
          </cell>
        </row>
        <row r="915">
          <cell r="A915">
            <v>-6.84</v>
          </cell>
        </row>
        <row r="916">
          <cell r="A916">
            <v>-6.28</v>
          </cell>
        </row>
        <row r="917">
          <cell r="A917">
            <v>-6.85</v>
          </cell>
        </row>
        <row r="918">
          <cell r="A918">
            <v>-3.42</v>
          </cell>
        </row>
        <row r="919">
          <cell r="A919">
            <v>-1.8199999999999998</v>
          </cell>
        </row>
        <row r="920">
          <cell r="A920">
            <v>0.53</v>
          </cell>
        </row>
        <row r="921">
          <cell r="A921">
            <v>-0.25999999999999995</v>
          </cell>
        </row>
        <row r="922">
          <cell r="A922">
            <v>-0.54999999999999993</v>
          </cell>
        </row>
        <row r="923">
          <cell r="A923">
            <v>1.73</v>
          </cell>
        </row>
        <row r="924">
          <cell r="A924">
            <v>2.2599999999999998</v>
          </cell>
        </row>
        <row r="925">
          <cell r="A925">
            <v>2.77</v>
          </cell>
        </row>
        <row r="926">
          <cell r="A926">
            <v>4.5599999999999996</v>
          </cell>
        </row>
        <row r="927">
          <cell r="A927">
            <v>5.9</v>
          </cell>
        </row>
        <row r="928">
          <cell r="A928">
            <v>7.56</v>
          </cell>
        </row>
        <row r="929">
          <cell r="A929">
            <v>7.3</v>
          </cell>
        </row>
        <row r="930">
          <cell r="A930">
            <v>7.45</v>
          </cell>
        </row>
        <row r="931">
          <cell r="A931">
            <v>8.5300000000000011</v>
          </cell>
        </row>
        <row r="932">
          <cell r="A932">
            <v>9.74</v>
          </cell>
        </row>
        <row r="933">
          <cell r="A933">
            <v>10.67</v>
          </cell>
        </row>
        <row r="934">
          <cell r="A934">
            <v>10.38</v>
          </cell>
        </row>
        <row r="935">
          <cell r="A935">
            <v>11.08</v>
          </cell>
        </row>
        <row r="936">
          <cell r="A936">
            <v>11.42</v>
          </cell>
        </row>
        <row r="937">
          <cell r="A937">
            <v>11.67</v>
          </cell>
        </row>
        <row r="938">
          <cell r="A938">
            <v>13.02</v>
          </cell>
        </row>
        <row r="939">
          <cell r="A939">
            <v>12.01</v>
          </cell>
        </row>
        <row r="940">
          <cell r="A940">
            <v>12.780000000000001</v>
          </cell>
        </row>
        <row r="941">
          <cell r="A941">
            <v>11.29</v>
          </cell>
        </row>
        <row r="942">
          <cell r="A942">
            <v>10.8</v>
          </cell>
        </row>
        <row r="943">
          <cell r="A943">
            <v>9.4700000000000006</v>
          </cell>
        </row>
        <row r="944">
          <cell r="A944">
            <v>8.67</v>
          </cell>
        </row>
        <row r="945">
          <cell r="A945">
            <v>8.5</v>
          </cell>
        </row>
        <row r="946">
          <cell r="A946">
            <v>7.93</v>
          </cell>
        </row>
        <row r="947">
          <cell r="A947">
            <v>6.78</v>
          </cell>
        </row>
        <row r="948">
          <cell r="A948">
            <v>4.6399999999999997</v>
          </cell>
        </row>
        <row r="949">
          <cell r="A949">
            <v>3.46</v>
          </cell>
        </row>
        <row r="950">
          <cell r="A950">
            <v>2.34</v>
          </cell>
        </row>
        <row r="951">
          <cell r="A951">
            <v>0.10000000000000002</v>
          </cell>
        </row>
        <row r="952">
          <cell r="A952">
            <v>-2.79</v>
          </cell>
        </row>
        <row r="953">
          <cell r="A953">
            <v>-1.49</v>
          </cell>
        </row>
        <row r="954">
          <cell r="A954">
            <v>-4.46</v>
          </cell>
        </row>
        <row r="955">
          <cell r="A955">
            <v>-4.74</v>
          </cell>
        </row>
        <row r="956">
          <cell r="A956">
            <v>-5.7</v>
          </cell>
        </row>
        <row r="957">
          <cell r="A957">
            <v>-5.59</v>
          </cell>
        </row>
        <row r="958">
          <cell r="A958">
            <v>-7.54</v>
          </cell>
        </row>
        <row r="959">
          <cell r="A959">
            <v>-8.17</v>
          </cell>
        </row>
        <row r="960">
          <cell r="A960">
            <v>-9.5640000000000001</v>
          </cell>
        </row>
        <row r="961">
          <cell r="A961">
            <v>-20.8415</v>
          </cell>
        </row>
        <row r="962">
          <cell r="A962">
            <v>-26.400000000000002</v>
          </cell>
        </row>
        <row r="963">
          <cell r="A963">
            <v>-17.16</v>
          </cell>
        </row>
        <row r="964">
          <cell r="A964">
            <v>-22.91</v>
          </cell>
        </row>
        <row r="965">
          <cell r="A965">
            <v>-19.579999999999998</v>
          </cell>
        </row>
        <row r="966">
          <cell r="A966">
            <v>-21.08</v>
          </cell>
        </row>
        <row r="967">
          <cell r="A967">
            <v>-21.55</v>
          </cell>
        </row>
        <row r="968">
          <cell r="A968">
            <v>-18.41</v>
          </cell>
        </row>
        <row r="969">
          <cell r="A969">
            <v>-16.12</v>
          </cell>
        </row>
        <row r="970">
          <cell r="A970">
            <v>-15.5</v>
          </cell>
        </row>
        <row r="971">
          <cell r="A971">
            <v>-10.06</v>
          </cell>
        </row>
        <row r="972">
          <cell r="A972">
            <v>-11.56</v>
          </cell>
        </row>
        <row r="973">
          <cell r="A973">
            <v>-8.2900000000000009</v>
          </cell>
        </row>
        <row r="974">
          <cell r="A974">
            <v>-5.21</v>
          </cell>
        </row>
        <row r="975">
          <cell r="A975">
            <v>-2.38</v>
          </cell>
        </row>
        <row r="976">
          <cell r="A976">
            <v>-0.97</v>
          </cell>
        </row>
        <row r="977">
          <cell r="A977">
            <v>-0.73999999999999988</v>
          </cell>
        </row>
        <row r="978">
          <cell r="A978">
            <v>-0.52</v>
          </cell>
        </row>
        <row r="979">
          <cell r="A979">
            <v>2.93</v>
          </cell>
        </row>
        <row r="980">
          <cell r="A980">
            <v>3.4</v>
          </cell>
        </row>
        <row r="981">
          <cell r="A981">
            <v>3.9299999999999997</v>
          </cell>
        </row>
        <row r="982">
          <cell r="A982">
            <v>6.08</v>
          </cell>
        </row>
        <row r="983">
          <cell r="A983">
            <v>6.75</v>
          </cell>
        </row>
        <row r="984">
          <cell r="A984">
            <v>7.9099999999999993</v>
          </cell>
        </row>
        <row r="985">
          <cell r="A985">
            <v>9.34</v>
          </cell>
        </row>
        <row r="986">
          <cell r="A986">
            <v>10.67</v>
          </cell>
        </row>
        <row r="987">
          <cell r="A987">
            <v>11.9</v>
          </cell>
        </row>
        <row r="988">
          <cell r="A988">
            <v>11.42</v>
          </cell>
        </row>
        <row r="989">
          <cell r="A989">
            <v>11.58</v>
          </cell>
        </row>
        <row r="990">
          <cell r="A990">
            <v>12.48</v>
          </cell>
        </row>
        <row r="991">
          <cell r="A991">
            <v>13.610000000000001</v>
          </cell>
        </row>
        <row r="992">
          <cell r="A992">
            <v>12.64</v>
          </cell>
        </row>
        <row r="993">
          <cell r="A993">
            <v>13.13</v>
          </cell>
        </row>
        <row r="994">
          <cell r="A994">
            <v>11.46</v>
          </cell>
        </row>
        <row r="995">
          <cell r="A995">
            <v>10.18</v>
          </cell>
        </row>
        <row r="996">
          <cell r="A996">
            <v>8.16</v>
          </cell>
        </row>
        <row r="997">
          <cell r="A997">
            <v>7.78</v>
          </cell>
        </row>
        <row r="998">
          <cell r="A998">
            <v>5.47</v>
          </cell>
        </row>
        <row r="999">
          <cell r="A999">
            <v>4.04</v>
          </cell>
        </row>
        <row r="1000">
          <cell r="A1000">
            <v>2.34</v>
          </cell>
        </row>
        <row r="1001">
          <cell r="A1001">
            <v>1.8399999999999999</v>
          </cell>
        </row>
        <row r="1002">
          <cell r="A1002">
            <v>-0.45999999999999996</v>
          </cell>
        </row>
        <row r="1003">
          <cell r="A1003">
            <v>-2.69</v>
          </cell>
        </row>
        <row r="1004">
          <cell r="A1004">
            <v>-5.5</v>
          </cell>
        </row>
        <row r="1005">
          <cell r="A1005">
            <v>-4.7799999999999994</v>
          </cell>
        </row>
        <row r="1006">
          <cell r="A1006">
            <v>-6.99</v>
          </cell>
        </row>
        <row r="1007">
          <cell r="A1007">
            <v>-11.94</v>
          </cell>
        </row>
        <row r="1008">
          <cell r="A1008">
            <v>-10.08</v>
          </cell>
        </row>
        <row r="1009">
          <cell r="A1009">
            <v>-12.86</v>
          </cell>
        </row>
        <row r="1010">
          <cell r="A1010">
            <v>-12.85</v>
          </cell>
        </row>
        <row r="1011">
          <cell r="A1011">
            <v>-18.059999999999999</v>
          </cell>
        </row>
        <row r="1012">
          <cell r="A1012">
            <v>-17.670000000000002</v>
          </cell>
        </row>
        <row r="1013">
          <cell r="A1013">
            <v>-23.033999999999999</v>
          </cell>
        </row>
        <row r="1014">
          <cell r="A1014">
            <v>6.8109999999999999</v>
          </cell>
        </row>
        <row r="1015">
          <cell r="A1015">
            <v>7.04</v>
          </cell>
        </row>
        <row r="1016">
          <cell r="A1016">
            <v>7.2</v>
          </cell>
        </row>
        <row r="1017">
          <cell r="A1017">
            <v>8.120000000000001</v>
          </cell>
        </row>
        <row r="1018">
          <cell r="A1018">
            <v>6.92</v>
          </cell>
        </row>
        <row r="1019">
          <cell r="A1019">
            <v>7.4399999999999995</v>
          </cell>
        </row>
        <row r="1020">
          <cell r="A1020">
            <v>7.46</v>
          </cell>
        </row>
        <row r="1021">
          <cell r="A1021">
            <v>8.23</v>
          </cell>
        </row>
        <row r="1022">
          <cell r="A1022">
            <v>8.4700000000000006</v>
          </cell>
        </row>
        <row r="1023">
          <cell r="A1023">
            <v>8.1199999999999992</v>
          </cell>
        </row>
        <row r="1024">
          <cell r="A1024">
            <v>7.38</v>
          </cell>
        </row>
        <row r="1025">
          <cell r="A1025">
            <v>9.6100000000000012</v>
          </cell>
        </row>
        <row r="1026">
          <cell r="A1026">
            <v>10.25</v>
          </cell>
        </row>
        <row r="1027">
          <cell r="A1027">
            <v>10.5</v>
          </cell>
        </row>
        <row r="1028">
          <cell r="A1028">
            <v>11.6</v>
          </cell>
        </row>
        <row r="1029">
          <cell r="A1029">
            <v>11.7</v>
          </cell>
        </row>
        <row r="1030">
          <cell r="A1030">
            <v>12.26</v>
          </cell>
        </row>
        <row r="1031">
          <cell r="A1031">
            <v>12.82</v>
          </cell>
        </row>
        <row r="1032">
          <cell r="A1032">
            <v>13.74</v>
          </cell>
        </row>
        <row r="1033">
          <cell r="A1033">
            <v>15.33</v>
          </cell>
        </row>
        <row r="1034">
          <cell r="A1034">
            <v>15.3</v>
          </cell>
        </row>
        <row r="1035">
          <cell r="A1035">
            <v>16.46</v>
          </cell>
        </row>
        <row r="1036">
          <cell r="A1036">
            <v>17.849999999999998</v>
          </cell>
        </row>
        <row r="1037">
          <cell r="A1037">
            <v>18.82</v>
          </cell>
        </row>
        <row r="1038">
          <cell r="A1038">
            <v>19.149999999999999</v>
          </cell>
        </row>
        <row r="1039">
          <cell r="A1039">
            <v>20.11</v>
          </cell>
        </row>
        <row r="1040">
          <cell r="A1040">
            <v>19.75</v>
          </cell>
        </row>
        <row r="1041">
          <cell r="A1041">
            <v>21.5</v>
          </cell>
        </row>
        <row r="1042">
          <cell r="A1042">
            <v>21.970000000000002</v>
          </cell>
        </row>
        <row r="1043">
          <cell r="A1043">
            <v>22.08</v>
          </cell>
        </row>
        <row r="1044">
          <cell r="A1044">
            <v>22.7</v>
          </cell>
        </row>
        <row r="1045">
          <cell r="A1045">
            <v>22.39</v>
          </cell>
        </row>
        <row r="1046">
          <cell r="A1046">
            <v>23.79</v>
          </cell>
        </row>
        <row r="1047">
          <cell r="A1047">
            <v>23.2</v>
          </cell>
        </row>
        <row r="1048">
          <cell r="A1048">
            <v>21.8</v>
          </cell>
        </row>
        <row r="1049">
          <cell r="A1049">
            <v>22.7</v>
          </cell>
        </row>
        <row r="1050">
          <cell r="A1050">
            <v>21</v>
          </cell>
        </row>
        <row r="1051">
          <cell r="A1051">
            <v>21.57</v>
          </cell>
        </row>
        <row r="1052">
          <cell r="A1052">
            <v>20.080000000000002</v>
          </cell>
        </row>
        <row r="1053">
          <cell r="A1053">
            <v>18.87</v>
          </cell>
        </row>
        <row r="1054">
          <cell r="A1054">
            <v>18.099999999999998</v>
          </cell>
        </row>
        <row r="1055">
          <cell r="A1055">
            <v>17.100000000000001</v>
          </cell>
        </row>
        <row r="1056">
          <cell r="A1056">
            <v>16.510000000000002</v>
          </cell>
        </row>
        <row r="1057">
          <cell r="A1057">
            <v>15.5</v>
          </cell>
        </row>
        <row r="1058">
          <cell r="A1058">
            <v>14.91</v>
          </cell>
        </row>
        <row r="1059">
          <cell r="A1059">
            <v>12.7</v>
          </cell>
        </row>
        <row r="1060">
          <cell r="A1060">
            <v>11.63</v>
          </cell>
        </row>
        <row r="1061">
          <cell r="A1061">
            <v>10</v>
          </cell>
        </row>
        <row r="1062">
          <cell r="A1062">
            <v>9.16</v>
          </cell>
        </row>
        <row r="1063">
          <cell r="A1063">
            <v>8</v>
          </cell>
        </row>
        <row r="1064">
          <cell r="A1064">
            <v>8.2099999999999991</v>
          </cell>
        </row>
        <row r="1065">
          <cell r="A1065">
            <v>8.06</v>
          </cell>
        </row>
        <row r="1066">
          <cell r="A1066">
            <v>9.072000000000001</v>
          </cell>
        </row>
        <row r="1067">
          <cell r="A1067">
            <v>-12.5855</v>
          </cell>
        </row>
        <row r="1068">
          <cell r="A1068">
            <v>-10.83</v>
          </cell>
        </row>
        <row r="1069">
          <cell r="A1069">
            <v>-10.629999999999999</v>
          </cell>
        </row>
        <row r="1070">
          <cell r="A1070">
            <v>-7.26</v>
          </cell>
        </row>
        <row r="1071">
          <cell r="A1071">
            <v>-7.23</v>
          </cell>
        </row>
        <row r="1072">
          <cell r="A1072">
            <v>-7.17</v>
          </cell>
        </row>
        <row r="1073">
          <cell r="A1073">
            <v>-6.66</v>
          </cell>
        </row>
        <row r="1074">
          <cell r="A1074">
            <v>-7.04</v>
          </cell>
        </row>
        <row r="1075">
          <cell r="A1075">
            <v>-5.81</v>
          </cell>
        </row>
        <row r="1076">
          <cell r="A1076">
            <v>-5.35</v>
          </cell>
        </row>
        <row r="1077">
          <cell r="A1077">
            <v>-2.4300000000000002</v>
          </cell>
        </row>
        <row r="1078">
          <cell r="A1078">
            <v>-0.81</v>
          </cell>
        </row>
        <row r="1079">
          <cell r="A1079">
            <v>0.88000000000000012</v>
          </cell>
        </row>
        <row r="1080">
          <cell r="A1080">
            <v>0.47000000000000003</v>
          </cell>
        </row>
        <row r="1081">
          <cell r="A1081">
            <v>0.77000000000000013</v>
          </cell>
        </row>
        <row r="1082">
          <cell r="A1082">
            <v>2.88</v>
          </cell>
        </row>
        <row r="1083">
          <cell r="A1083">
            <v>3.33</v>
          </cell>
        </row>
        <row r="1084">
          <cell r="A1084">
            <v>3.8</v>
          </cell>
        </row>
        <row r="1085">
          <cell r="A1085">
            <v>6.2299999999999995</v>
          </cell>
        </row>
        <row r="1086">
          <cell r="A1086">
            <v>6.38</v>
          </cell>
        </row>
        <row r="1087">
          <cell r="A1087">
            <v>7.58</v>
          </cell>
        </row>
        <row r="1088">
          <cell r="A1088">
            <v>7.71</v>
          </cell>
        </row>
        <row r="1089">
          <cell r="A1089">
            <v>8.1300000000000008</v>
          </cell>
        </row>
        <row r="1090">
          <cell r="A1090">
            <v>10.08</v>
          </cell>
        </row>
        <row r="1091">
          <cell r="A1091">
            <v>10.58</v>
          </cell>
        </row>
        <row r="1092">
          <cell r="A1092">
            <v>11.89</v>
          </cell>
        </row>
        <row r="1093">
          <cell r="A1093">
            <v>11.38</v>
          </cell>
        </row>
        <row r="1094">
          <cell r="A1094">
            <v>12.05</v>
          </cell>
        </row>
        <row r="1095">
          <cell r="A1095">
            <v>12.25</v>
          </cell>
        </row>
        <row r="1096">
          <cell r="A1096">
            <v>12.36</v>
          </cell>
        </row>
        <row r="1097">
          <cell r="A1097">
            <v>13.29</v>
          </cell>
        </row>
        <row r="1098">
          <cell r="A1098">
            <v>12.73</v>
          </cell>
        </row>
        <row r="1099">
          <cell r="A1099">
            <v>13.63</v>
          </cell>
        </row>
        <row r="1100">
          <cell r="A1100">
            <v>12.83</v>
          </cell>
        </row>
        <row r="1101">
          <cell r="A1101">
            <v>12.19</v>
          </cell>
        </row>
        <row r="1102">
          <cell r="A1102">
            <v>11.24</v>
          </cell>
        </row>
        <row r="1103">
          <cell r="A1103">
            <v>9.43</v>
          </cell>
        </row>
        <row r="1104">
          <cell r="A1104">
            <v>9.1999999999999993</v>
          </cell>
        </row>
        <row r="1105">
          <cell r="A1105">
            <v>9.42</v>
          </cell>
        </row>
        <row r="1106">
          <cell r="A1106">
            <v>7.66</v>
          </cell>
        </row>
        <row r="1107">
          <cell r="A1107">
            <v>5.98</v>
          </cell>
        </row>
        <row r="1108">
          <cell r="A1108">
            <v>5.04</v>
          </cell>
        </row>
        <row r="1109">
          <cell r="A1109">
            <v>3.6</v>
          </cell>
        </row>
        <row r="1110">
          <cell r="A1110">
            <v>1.49</v>
          </cell>
        </row>
        <row r="1111">
          <cell r="A1111">
            <v>-1.1199999999999997</v>
          </cell>
        </row>
        <row r="1112">
          <cell r="A1112">
            <v>1</v>
          </cell>
        </row>
        <row r="1113">
          <cell r="A1113">
            <v>-2.8200000000000003</v>
          </cell>
        </row>
        <row r="1114">
          <cell r="A1114">
            <v>-4.17</v>
          </cell>
        </row>
        <row r="1115">
          <cell r="A1115">
            <v>-5.62</v>
          </cell>
        </row>
        <row r="1116">
          <cell r="A1116">
            <v>-4.3</v>
          </cell>
        </row>
        <row r="1117">
          <cell r="A1117">
            <v>-8.5</v>
          </cell>
        </row>
        <row r="1118">
          <cell r="A1118">
            <v>-6.32</v>
          </cell>
        </row>
        <row r="1119">
          <cell r="A1119">
            <v>-9.6419999999999995</v>
          </cell>
        </row>
        <row r="1120">
          <cell r="A1120">
            <v>-15.498000000000001</v>
          </cell>
        </row>
        <row r="1121">
          <cell r="A1121">
            <v>-17.150000000000002</v>
          </cell>
        </row>
        <row r="1122">
          <cell r="A1122">
            <v>-16.62</v>
          </cell>
        </row>
        <row r="1123">
          <cell r="A1123">
            <v>-15.88</v>
          </cell>
        </row>
        <row r="1124">
          <cell r="A1124">
            <v>-17.29</v>
          </cell>
        </row>
        <row r="1125">
          <cell r="A1125">
            <v>-14.57</v>
          </cell>
        </row>
        <row r="1126">
          <cell r="A1126">
            <v>-14.379999999999999</v>
          </cell>
        </row>
        <row r="1127">
          <cell r="A1127">
            <v>-10.17</v>
          </cell>
        </row>
        <row r="1128">
          <cell r="A1128">
            <v>-12</v>
          </cell>
        </row>
        <row r="1129">
          <cell r="A1129">
            <v>-10.58</v>
          </cell>
        </row>
        <row r="1130">
          <cell r="A1130">
            <v>-7.03</v>
          </cell>
        </row>
        <row r="1131">
          <cell r="A1131">
            <v>-5.33</v>
          </cell>
        </row>
        <row r="1132">
          <cell r="A1132">
            <v>-3.72</v>
          </cell>
        </row>
        <row r="1133">
          <cell r="A1133">
            <v>-1.4899999999999998</v>
          </cell>
        </row>
        <row r="1134">
          <cell r="A1134">
            <v>-1.42</v>
          </cell>
        </row>
        <row r="1135">
          <cell r="A1135">
            <v>0.81</v>
          </cell>
        </row>
        <row r="1136">
          <cell r="A1136">
            <v>1.51</v>
          </cell>
        </row>
        <row r="1137">
          <cell r="A1137">
            <v>2.56</v>
          </cell>
        </row>
        <row r="1138">
          <cell r="A1138">
            <v>4.91</v>
          </cell>
        </row>
        <row r="1139">
          <cell r="A1139">
            <v>4.3900000000000006</v>
          </cell>
        </row>
        <row r="1140">
          <cell r="A1140">
            <v>6.46</v>
          </cell>
        </row>
        <row r="1141">
          <cell r="A1141">
            <v>7.98</v>
          </cell>
        </row>
        <row r="1142">
          <cell r="A1142">
            <v>8.2800000000000011</v>
          </cell>
        </row>
        <row r="1143">
          <cell r="A1143">
            <v>10.83</v>
          </cell>
        </row>
        <row r="1144">
          <cell r="A1144">
            <v>10.68</v>
          </cell>
        </row>
        <row r="1145">
          <cell r="A1145">
            <v>11.55</v>
          </cell>
        </row>
        <row r="1146">
          <cell r="A1146">
            <v>11.43</v>
          </cell>
        </row>
        <row r="1147">
          <cell r="A1147">
            <v>12.49</v>
          </cell>
        </row>
        <row r="1148">
          <cell r="A1148">
            <v>12.51</v>
          </cell>
        </row>
        <row r="1149">
          <cell r="A1149">
            <v>13.030000000000001</v>
          </cell>
        </row>
        <row r="1150">
          <cell r="A1150">
            <v>13.809999999999999</v>
          </cell>
        </row>
        <row r="1151">
          <cell r="A1151">
            <v>12.57</v>
          </cell>
        </row>
        <row r="1152">
          <cell r="A1152">
            <v>13.38</v>
          </cell>
        </row>
        <row r="1153">
          <cell r="A1153">
            <v>12.6</v>
          </cell>
        </row>
        <row r="1154">
          <cell r="A1154">
            <v>10.79</v>
          </cell>
        </row>
        <row r="1155">
          <cell r="A1155">
            <v>9.6</v>
          </cell>
        </row>
        <row r="1156">
          <cell r="A1156">
            <v>8.8600000000000012</v>
          </cell>
        </row>
        <row r="1157">
          <cell r="A1157">
            <v>7.8000000000000007</v>
          </cell>
        </row>
        <row r="1158">
          <cell r="A1158">
            <v>7.03</v>
          </cell>
        </row>
        <row r="1159">
          <cell r="A1159">
            <v>3.71</v>
          </cell>
        </row>
        <row r="1160">
          <cell r="A1160">
            <v>2.81</v>
          </cell>
        </row>
        <row r="1161">
          <cell r="A1161">
            <v>2.1999999999999997</v>
          </cell>
        </row>
        <row r="1162">
          <cell r="A1162">
            <v>-0.5</v>
          </cell>
        </row>
        <row r="1163">
          <cell r="A1163">
            <v>-2.73</v>
          </cell>
        </row>
        <row r="1164">
          <cell r="A1164">
            <v>-2.54</v>
          </cell>
        </row>
        <row r="1165">
          <cell r="A1165">
            <v>-3.0300000000000002</v>
          </cell>
        </row>
        <row r="1166">
          <cell r="A1166">
            <v>-8.49</v>
          </cell>
        </row>
        <row r="1167">
          <cell r="A1167">
            <v>-6.94</v>
          </cell>
        </row>
        <row r="1168">
          <cell r="A1168">
            <v>-10.4</v>
          </cell>
        </row>
        <row r="1169">
          <cell r="A1169">
            <v>-11.75</v>
          </cell>
        </row>
        <row r="1170">
          <cell r="A1170">
            <v>-13.71</v>
          </cell>
        </row>
        <row r="1171">
          <cell r="A1171">
            <v>-15.84</v>
          </cell>
        </row>
        <row r="1172">
          <cell r="A1172">
            <v>-14.577999999999999</v>
          </cell>
        </row>
        <row r="1173">
          <cell r="A1173">
            <v>5.0705</v>
          </cell>
        </row>
        <row r="1174">
          <cell r="A1174">
            <v>2.78</v>
          </cell>
        </row>
        <row r="1175">
          <cell r="A1175">
            <v>2.9000000000000004</v>
          </cell>
        </row>
        <row r="1176">
          <cell r="A1176">
            <v>4.7</v>
          </cell>
        </row>
        <row r="1177">
          <cell r="A1177">
            <v>3.83</v>
          </cell>
        </row>
        <row r="1178">
          <cell r="A1178">
            <v>4.99</v>
          </cell>
        </row>
        <row r="1179">
          <cell r="A1179">
            <v>2.5299999999999998</v>
          </cell>
        </row>
        <row r="1180">
          <cell r="A1180">
            <v>4.13</v>
          </cell>
        </row>
        <row r="1181">
          <cell r="A1181">
            <v>5.95</v>
          </cell>
        </row>
        <row r="1182">
          <cell r="A1182">
            <v>4.8100000000000005</v>
          </cell>
        </row>
        <row r="1183">
          <cell r="A1183">
            <v>7.05</v>
          </cell>
        </row>
        <row r="1184">
          <cell r="A1184">
            <v>6.5</v>
          </cell>
        </row>
        <row r="1185">
          <cell r="A1185">
            <v>7.81</v>
          </cell>
        </row>
        <row r="1186">
          <cell r="A1186">
            <v>7.88</v>
          </cell>
        </row>
        <row r="1187">
          <cell r="A1187">
            <v>6.99</v>
          </cell>
        </row>
        <row r="1188">
          <cell r="A1188">
            <v>8.65</v>
          </cell>
        </row>
        <row r="1189">
          <cell r="A1189">
            <v>8.379999999999999</v>
          </cell>
        </row>
        <row r="1190">
          <cell r="A1190">
            <v>9.31</v>
          </cell>
        </row>
        <row r="1191">
          <cell r="A1191">
            <v>9.64</v>
          </cell>
        </row>
        <row r="1192">
          <cell r="A1192">
            <v>11.51</v>
          </cell>
        </row>
        <row r="1193">
          <cell r="A1193">
            <v>10.83</v>
          </cell>
        </row>
        <row r="1194">
          <cell r="A1194">
            <v>10.98</v>
          </cell>
        </row>
        <row r="1195">
          <cell r="A1195">
            <v>12.66</v>
          </cell>
        </row>
        <row r="1196">
          <cell r="A1196">
            <v>13.39</v>
          </cell>
        </row>
        <row r="1197">
          <cell r="A1197">
            <v>13.82</v>
          </cell>
        </row>
        <row r="1198">
          <cell r="A1198">
            <v>15.21</v>
          </cell>
        </row>
        <row r="1199">
          <cell r="A1199">
            <v>16.75</v>
          </cell>
        </row>
        <row r="1200">
          <cell r="A1200">
            <v>16.88</v>
          </cell>
        </row>
        <row r="1201">
          <cell r="A1201">
            <v>17.84</v>
          </cell>
        </row>
        <row r="1202">
          <cell r="A1202">
            <v>19.03</v>
          </cell>
        </row>
        <row r="1203">
          <cell r="A1203">
            <v>18.059999999999999</v>
          </cell>
        </row>
        <row r="1204">
          <cell r="A1204">
            <v>18.23</v>
          </cell>
        </row>
        <row r="1205">
          <cell r="A1205">
            <v>18.88</v>
          </cell>
        </row>
        <row r="1206">
          <cell r="A1206">
            <v>17.799999999999997</v>
          </cell>
        </row>
        <row r="1207">
          <cell r="A1207">
            <v>17.28</v>
          </cell>
        </row>
        <row r="1208">
          <cell r="A1208">
            <v>17.86</v>
          </cell>
        </row>
        <row r="1209">
          <cell r="A1209">
            <v>16.79</v>
          </cell>
        </row>
        <row r="1210">
          <cell r="A1210">
            <v>13.94</v>
          </cell>
        </row>
        <row r="1211">
          <cell r="A1211">
            <v>15.13</v>
          </cell>
        </row>
        <row r="1212">
          <cell r="A1212">
            <v>14.79</v>
          </cell>
        </row>
        <row r="1213">
          <cell r="A1213">
            <v>12.379999999999999</v>
          </cell>
        </row>
        <row r="1214">
          <cell r="A1214">
            <v>10.93</v>
          </cell>
        </row>
        <row r="1215">
          <cell r="A1215">
            <v>10.51</v>
          </cell>
        </row>
        <row r="1216">
          <cell r="A1216">
            <v>9.84</v>
          </cell>
        </row>
        <row r="1217">
          <cell r="A1217">
            <v>7.37</v>
          </cell>
        </row>
        <row r="1218">
          <cell r="A1218">
            <v>8.18</v>
          </cell>
        </row>
        <row r="1219">
          <cell r="A1219">
            <v>7.32</v>
          </cell>
        </row>
        <row r="1220">
          <cell r="A1220">
            <v>6.33</v>
          </cell>
        </row>
        <row r="1221">
          <cell r="A1221">
            <v>4.74</v>
          </cell>
        </row>
        <row r="1222">
          <cell r="A1222">
            <v>5.43</v>
          </cell>
        </row>
        <row r="1223">
          <cell r="A1223">
            <v>3.9</v>
          </cell>
        </row>
        <row r="1224">
          <cell r="A1224">
            <v>4.7699999999999996</v>
          </cell>
        </row>
        <row r="1225">
          <cell r="A1225">
            <v>5.3064999999999998</v>
          </cell>
        </row>
        <row r="1226">
          <cell r="A1226">
            <v>-11.206</v>
          </cell>
        </row>
        <row r="1227">
          <cell r="A1227">
            <v>-13.32</v>
          </cell>
        </row>
        <row r="1228">
          <cell r="A1228">
            <v>-13.22</v>
          </cell>
        </row>
        <row r="1229">
          <cell r="A1229">
            <v>-10.56</v>
          </cell>
        </row>
        <row r="1230">
          <cell r="A1230">
            <v>-14.94</v>
          </cell>
        </row>
        <row r="1231">
          <cell r="A1231">
            <v>-10.7</v>
          </cell>
        </row>
        <row r="1232">
          <cell r="A1232">
            <v>-12.49</v>
          </cell>
        </row>
        <row r="1233">
          <cell r="A1233">
            <v>-11.36</v>
          </cell>
        </row>
        <row r="1234">
          <cell r="A1234">
            <v>-8.8699999999999992</v>
          </cell>
        </row>
        <row r="1235">
          <cell r="A1235">
            <v>-9.1</v>
          </cell>
        </row>
        <row r="1236">
          <cell r="A1236">
            <v>-5.89</v>
          </cell>
        </row>
        <row r="1237">
          <cell r="A1237">
            <v>-3.17</v>
          </cell>
        </row>
        <row r="1238">
          <cell r="A1238">
            <v>-1.35</v>
          </cell>
        </row>
        <row r="1239">
          <cell r="A1239">
            <v>1.25</v>
          </cell>
        </row>
        <row r="1240">
          <cell r="A1240">
            <v>1.05</v>
          </cell>
        </row>
        <row r="1241">
          <cell r="A1241">
            <v>1.66</v>
          </cell>
        </row>
        <row r="1242">
          <cell r="A1242">
            <v>4.58</v>
          </cell>
        </row>
        <row r="1243">
          <cell r="A1243">
            <v>4.57</v>
          </cell>
        </row>
        <row r="1244">
          <cell r="A1244">
            <v>7.3000000000000007</v>
          </cell>
        </row>
        <row r="1245">
          <cell r="A1245">
            <v>7.41</v>
          </cell>
        </row>
        <row r="1246">
          <cell r="A1246">
            <v>9.120000000000001</v>
          </cell>
        </row>
        <row r="1247">
          <cell r="A1247">
            <v>9.69</v>
          </cell>
        </row>
        <row r="1248">
          <cell r="A1248">
            <v>10.89</v>
          </cell>
        </row>
        <row r="1249">
          <cell r="A1249">
            <v>12.69</v>
          </cell>
        </row>
        <row r="1250">
          <cell r="A1250">
            <v>12.94</v>
          </cell>
        </row>
        <row r="1251">
          <cell r="A1251">
            <v>14.01</v>
          </cell>
        </row>
        <row r="1252">
          <cell r="A1252">
            <v>14.58</v>
          </cell>
        </row>
        <row r="1253">
          <cell r="A1253">
            <v>14.48</v>
          </cell>
        </row>
        <row r="1254">
          <cell r="A1254">
            <v>14.84</v>
          </cell>
        </row>
        <row r="1255">
          <cell r="A1255">
            <v>15.14</v>
          </cell>
        </row>
        <row r="1256">
          <cell r="A1256">
            <v>16.38</v>
          </cell>
        </row>
        <row r="1257">
          <cell r="A1257">
            <v>15.01</v>
          </cell>
        </row>
        <row r="1258">
          <cell r="A1258">
            <v>15.21</v>
          </cell>
        </row>
        <row r="1259">
          <cell r="A1259">
            <v>15.21</v>
          </cell>
        </row>
        <row r="1260">
          <cell r="A1260">
            <v>13.4</v>
          </cell>
        </row>
        <row r="1261">
          <cell r="A1261">
            <v>11.05</v>
          </cell>
        </row>
        <row r="1262">
          <cell r="A1262">
            <v>10.450000000000001</v>
          </cell>
        </row>
        <row r="1263">
          <cell r="A1263">
            <v>9.83</v>
          </cell>
        </row>
        <row r="1264">
          <cell r="A1264">
            <v>9.3800000000000008</v>
          </cell>
        </row>
        <row r="1265">
          <cell r="A1265">
            <v>5.7</v>
          </cell>
        </row>
        <row r="1266">
          <cell r="A1266">
            <v>5.8</v>
          </cell>
        </row>
        <row r="1267">
          <cell r="A1267">
            <v>3.13</v>
          </cell>
        </row>
        <row r="1268">
          <cell r="A1268">
            <v>1.3599999999999999</v>
          </cell>
        </row>
        <row r="1269">
          <cell r="A1269">
            <v>-0.59000000000000008</v>
          </cell>
        </row>
        <row r="1270">
          <cell r="A1270">
            <v>-1.72</v>
          </cell>
        </row>
        <row r="1271">
          <cell r="A1271">
            <v>-3.9699999999999998</v>
          </cell>
        </row>
        <row r="1272">
          <cell r="A1272">
            <v>-4.9799999999999995</v>
          </cell>
        </row>
        <row r="1273">
          <cell r="A1273">
            <v>-5.78</v>
          </cell>
        </row>
        <row r="1274">
          <cell r="A1274">
            <v>-8.2199999999999989</v>
          </cell>
        </row>
        <row r="1275">
          <cell r="A1275">
            <v>-10.4</v>
          </cell>
        </row>
        <row r="1276">
          <cell r="A1276">
            <v>-10.64</v>
          </cell>
        </row>
        <row r="1277">
          <cell r="A1277">
            <v>-13.19</v>
          </cell>
        </row>
        <row r="1278">
          <cell r="A1278">
            <v>-10.347999999999999</v>
          </cell>
        </row>
        <row r="1279">
          <cell r="A1279">
            <v>-24.265000000000001</v>
          </cell>
        </row>
        <row r="1280">
          <cell r="A1280">
            <v>-26.43</v>
          </cell>
        </row>
        <row r="1281">
          <cell r="A1281">
            <v>-19.18</v>
          </cell>
        </row>
        <row r="1282">
          <cell r="A1282">
            <v>-20.27</v>
          </cell>
        </row>
        <row r="1283">
          <cell r="A1283">
            <v>-21.689999999999998</v>
          </cell>
        </row>
        <row r="1284">
          <cell r="A1284">
            <v>-24.169999999999998</v>
          </cell>
        </row>
        <row r="1285">
          <cell r="A1285">
            <v>-19.98</v>
          </cell>
        </row>
        <row r="1286">
          <cell r="A1286">
            <v>-20.25</v>
          </cell>
        </row>
        <row r="1287">
          <cell r="A1287">
            <v>-18.399999999999999</v>
          </cell>
        </row>
        <row r="1288">
          <cell r="A1288">
            <v>-18.38</v>
          </cell>
        </row>
        <row r="1289">
          <cell r="A1289">
            <v>-14.07</v>
          </cell>
        </row>
        <row r="1290">
          <cell r="A1290">
            <v>-12.37</v>
          </cell>
        </row>
        <row r="1291">
          <cell r="A1291">
            <v>-9.4400000000000013</v>
          </cell>
        </row>
        <row r="1292">
          <cell r="A1292">
            <v>-6.36</v>
          </cell>
        </row>
        <row r="1293">
          <cell r="A1293">
            <v>-5.67</v>
          </cell>
        </row>
        <row r="1294">
          <cell r="A1294">
            <v>-5.29</v>
          </cell>
        </row>
        <row r="1295">
          <cell r="A1295">
            <v>-3.71</v>
          </cell>
        </row>
        <row r="1296">
          <cell r="A1296">
            <v>-2.04</v>
          </cell>
        </row>
        <row r="1297">
          <cell r="A1297">
            <v>0.7400000000000001</v>
          </cell>
        </row>
        <row r="1298">
          <cell r="A1298">
            <v>1.18</v>
          </cell>
        </row>
        <row r="1299">
          <cell r="A1299">
            <v>2.6100000000000003</v>
          </cell>
        </row>
        <row r="1300">
          <cell r="A1300">
            <v>4.38</v>
          </cell>
        </row>
        <row r="1301">
          <cell r="A1301">
            <v>6.26</v>
          </cell>
        </row>
        <row r="1302">
          <cell r="A1302">
            <v>6</v>
          </cell>
        </row>
        <row r="1303">
          <cell r="A1303">
            <v>7.11</v>
          </cell>
        </row>
        <row r="1304">
          <cell r="A1304">
            <v>8.2799999999999994</v>
          </cell>
        </row>
        <row r="1305">
          <cell r="A1305">
            <v>10.16</v>
          </cell>
        </row>
        <row r="1306">
          <cell r="A1306">
            <v>9.99</v>
          </cell>
        </row>
        <row r="1307">
          <cell r="A1307">
            <v>11.129999999999999</v>
          </cell>
        </row>
        <row r="1308">
          <cell r="A1308">
            <v>10.87</v>
          </cell>
        </row>
        <row r="1309">
          <cell r="A1309">
            <v>10.66</v>
          </cell>
        </row>
        <row r="1310">
          <cell r="A1310">
            <v>10.41</v>
          </cell>
        </row>
        <row r="1311">
          <cell r="A1311">
            <v>9.4</v>
          </cell>
        </row>
        <row r="1312">
          <cell r="A1312">
            <v>9.0500000000000007</v>
          </cell>
        </row>
        <row r="1313">
          <cell r="A1313">
            <v>6.6</v>
          </cell>
        </row>
        <row r="1314">
          <cell r="A1314">
            <v>5.9</v>
          </cell>
        </row>
        <row r="1315">
          <cell r="A1315">
            <v>5.73</v>
          </cell>
        </row>
        <row r="1316">
          <cell r="A1316">
            <v>4.4800000000000004</v>
          </cell>
        </row>
        <row r="1317">
          <cell r="A1317">
            <v>1.6700000000000002</v>
          </cell>
        </row>
        <row r="1318">
          <cell r="A1318">
            <v>1.18</v>
          </cell>
        </row>
        <row r="1319">
          <cell r="A1319">
            <v>0.26000000000000012</v>
          </cell>
        </row>
        <row r="1320">
          <cell r="A1320">
            <v>-4.63</v>
          </cell>
        </row>
        <row r="1321">
          <cell r="A1321">
            <v>-5.53</v>
          </cell>
        </row>
        <row r="1322">
          <cell r="A1322">
            <v>-7.2</v>
          </cell>
        </row>
        <row r="1323">
          <cell r="A1323">
            <v>-7.42</v>
          </cell>
        </row>
        <row r="1324">
          <cell r="A1324">
            <v>-10.27</v>
          </cell>
        </row>
        <row r="1325">
          <cell r="A1325">
            <v>-12.19</v>
          </cell>
        </row>
        <row r="1326">
          <cell r="A1326">
            <v>-13.34</v>
          </cell>
        </row>
        <row r="1327">
          <cell r="A1327">
            <v>-14.96</v>
          </cell>
        </row>
        <row r="1328">
          <cell r="A1328">
            <v>-15.36</v>
          </cell>
        </row>
        <row r="1329">
          <cell r="A1329">
            <v>-19.55</v>
          </cell>
        </row>
        <row r="1330">
          <cell r="A1330">
            <v>-18.89</v>
          </cell>
        </row>
        <row r="1331">
          <cell r="A1331">
            <v>-20.026500000000002</v>
          </cell>
        </row>
        <row r="1332">
          <cell r="A1332">
            <v>-11.8855</v>
          </cell>
        </row>
        <row r="1333">
          <cell r="A1333">
            <v>-13.94</v>
          </cell>
        </row>
        <row r="1334">
          <cell r="A1334">
            <v>-11.49</v>
          </cell>
        </row>
        <row r="1335">
          <cell r="A1335">
            <v>-7.0600000000000005</v>
          </cell>
        </row>
        <row r="1336">
          <cell r="A1336">
            <v>-11.96</v>
          </cell>
        </row>
        <row r="1337">
          <cell r="A1337">
            <v>-9.42</v>
          </cell>
        </row>
        <row r="1338">
          <cell r="A1338">
            <v>-9.68</v>
          </cell>
        </row>
        <row r="1339">
          <cell r="A1339">
            <v>-7.37</v>
          </cell>
        </row>
        <row r="1340">
          <cell r="A1340">
            <v>-8.16</v>
          </cell>
        </row>
        <row r="1341">
          <cell r="A1341">
            <v>-9.67</v>
          </cell>
        </row>
        <row r="1342">
          <cell r="A1342">
            <v>-6.44</v>
          </cell>
        </row>
        <row r="1343">
          <cell r="A1343">
            <v>-1.4699999999999998</v>
          </cell>
        </row>
        <row r="1344">
          <cell r="A1344">
            <v>0.53</v>
          </cell>
        </row>
        <row r="1345">
          <cell r="A1345">
            <v>1.4400000000000002</v>
          </cell>
        </row>
        <row r="1346">
          <cell r="A1346">
            <v>0.37000000000000011</v>
          </cell>
        </row>
        <row r="1347">
          <cell r="A1347">
            <v>2.4400000000000004</v>
          </cell>
        </row>
        <row r="1348">
          <cell r="A1348">
            <v>2.96</v>
          </cell>
        </row>
        <row r="1349">
          <cell r="A1349">
            <v>3.93</v>
          </cell>
        </row>
        <row r="1350">
          <cell r="A1350">
            <v>6.37</v>
          </cell>
        </row>
        <row r="1351">
          <cell r="A1351">
            <v>6.04</v>
          </cell>
        </row>
        <row r="1352">
          <cell r="A1352">
            <v>8.57</v>
          </cell>
        </row>
        <row r="1353">
          <cell r="A1353">
            <v>10.11</v>
          </cell>
        </row>
        <row r="1354">
          <cell r="A1354">
            <v>9.66</v>
          </cell>
        </row>
        <row r="1355">
          <cell r="A1355">
            <v>11.440000000000001</v>
          </cell>
        </row>
        <row r="1356">
          <cell r="A1356">
            <v>12.16</v>
          </cell>
        </row>
        <row r="1357">
          <cell r="A1357">
            <v>12.69</v>
          </cell>
        </row>
        <row r="1358">
          <cell r="A1358">
            <v>12.82</v>
          </cell>
        </row>
        <row r="1359">
          <cell r="A1359">
            <v>13.2</v>
          </cell>
        </row>
        <row r="1360">
          <cell r="A1360">
            <v>14.22</v>
          </cell>
        </row>
        <row r="1361">
          <cell r="A1361">
            <v>14.01</v>
          </cell>
        </row>
        <row r="1362">
          <cell r="A1362">
            <v>14.14</v>
          </cell>
        </row>
        <row r="1363">
          <cell r="A1363">
            <v>13.76</v>
          </cell>
        </row>
        <row r="1364">
          <cell r="A1364">
            <v>13.950000000000001</v>
          </cell>
        </row>
        <row r="1365">
          <cell r="A1365">
            <v>12.85</v>
          </cell>
        </row>
        <row r="1366">
          <cell r="A1366">
            <v>13.01</v>
          </cell>
        </row>
        <row r="1367">
          <cell r="A1367">
            <v>10.1</v>
          </cell>
        </row>
        <row r="1368">
          <cell r="A1368">
            <v>10.08</v>
          </cell>
        </row>
        <row r="1369">
          <cell r="A1369">
            <v>9.1999999999999993</v>
          </cell>
        </row>
        <row r="1370">
          <cell r="A1370">
            <v>8.83</v>
          </cell>
        </row>
        <row r="1371">
          <cell r="A1371">
            <v>7</v>
          </cell>
        </row>
        <row r="1372">
          <cell r="A1372">
            <v>5.01</v>
          </cell>
        </row>
        <row r="1373">
          <cell r="A1373">
            <v>3.91</v>
          </cell>
        </row>
        <row r="1374">
          <cell r="A1374">
            <v>1.1399999999999999</v>
          </cell>
        </row>
        <row r="1375">
          <cell r="A1375">
            <v>-0.7599999999999999</v>
          </cell>
        </row>
        <row r="1376">
          <cell r="A1376">
            <v>-0.98</v>
          </cell>
        </row>
        <row r="1377">
          <cell r="A1377">
            <v>-1.69</v>
          </cell>
        </row>
        <row r="1378">
          <cell r="A1378">
            <v>-4.2699999999999996</v>
          </cell>
        </row>
        <row r="1379">
          <cell r="A1379">
            <v>-6.24</v>
          </cell>
        </row>
        <row r="1380">
          <cell r="A1380">
            <v>-6.11</v>
          </cell>
        </row>
        <row r="1381">
          <cell r="A1381">
            <v>-9.25</v>
          </cell>
        </row>
        <row r="1382">
          <cell r="A1382">
            <v>-8.3899999999999988</v>
          </cell>
        </row>
        <row r="1383">
          <cell r="A1383">
            <v>-10.42</v>
          </cell>
        </row>
        <row r="1384">
          <cell r="A1384">
            <v>-11.4665</v>
          </cell>
        </row>
        <row r="1385">
          <cell r="A1385">
            <v>-13.500999999999999</v>
          </cell>
        </row>
        <row r="1386">
          <cell r="A1386">
            <v>-15.79</v>
          </cell>
        </row>
        <row r="1387">
          <cell r="A1387">
            <v>-13.34</v>
          </cell>
        </row>
        <row r="1388">
          <cell r="A1388">
            <v>-9.44</v>
          </cell>
        </row>
        <row r="1389">
          <cell r="A1389">
            <v>-15.09</v>
          </cell>
        </row>
        <row r="1390">
          <cell r="A1390">
            <v>-11.39</v>
          </cell>
        </row>
        <row r="1391">
          <cell r="A1391">
            <v>-12.1</v>
          </cell>
        </row>
        <row r="1392">
          <cell r="A1392">
            <v>-8.9</v>
          </cell>
        </row>
        <row r="1393">
          <cell r="A1393">
            <v>-9.6</v>
          </cell>
        </row>
        <row r="1394">
          <cell r="A1394">
            <v>-9.75</v>
          </cell>
        </row>
        <row r="1395">
          <cell r="A1395">
            <v>-5.84</v>
          </cell>
        </row>
        <row r="1396">
          <cell r="A1396">
            <v>-2.88</v>
          </cell>
        </row>
        <row r="1397">
          <cell r="A1397">
            <v>-2.94</v>
          </cell>
        </row>
        <row r="1398">
          <cell r="A1398">
            <v>-0.56000000000000005</v>
          </cell>
        </row>
        <row r="1399">
          <cell r="A1399">
            <v>-0.37</v>
          </cell>
        </row>
        <row r="1400">
          <cell r="A1400">
            <v>1.64</v>
          </cell>
        </row>
        <row r="1401">
          <cell r="A1401">
            <v>2.91</v>
          </cell>
        </row>
        <row r="1402">
          <cell r="A1402">
            <v>3.01</v>
          </cell>
        </row>
        <row r="1403">
          <cell r="A1403">
            <v>6.3500000000000005</v>
          </cell>
        </row>
        <row r="1404">
          <cell r="A1404">
            <v>4.4399999999999995</v>
          </cell>
        </row>
        <row r="1405">
          <cell r="A1405">
            <v>7.4399999999999995</v>
          </cell>
        </row>
        <row r="1406">
          <cell r="A1406">
            <v>9.1100000000000012</v>
          </cell>
        </row>
        <row r="1407">
          <cell r="A1407">
            <v>8.76</v>
          </cell>
        </row>
        <row r="1408">
          <cell r="A1408">
            <v>10.59</v>
          </cell>
        </row>
        <row r="1409">
          <cell r="A1409">
            <v>10.85</v>
          </cell>
        </row>
        <row r="1410">
          <cell r="A1410">
            <v>12.06</v>
          </cell>
        </row>
        <row r="1411">
          <cell r="A1411">
            <v>12.13</v>
          </cell>
        </row>
        <row r="1412">
          <cell r="A1412">
            <v>12.13</v>
          </cell>
        </row>
        <row r="1413">
          <cell r="A1413">
            <v>13.27</v>
          </cell>
        </row>
        <row r="1414">
          <cell r="A1414">
            <v>13.11</v>
          </cell>
        </row>
        <row r="1415">
          <cell r="A1415">
            <v>13.96</v>
          </cell>
        </row>
        <row r="1416">
          <cell r="A1416">
            <v>11.98</v>
          </cell>
        </row>
        <row r="1417">
          <cell r="A1417">
            <v>12.9</v>
          </cell>
        </row>
        <row r="1418">
          <cell r="A1418">
            <v>13.25</v>
          </cell>
        </row>
        <row r="1419">
          <cell r="A1419">
            <v>11.49</v>
          </cell>
        </row>
        <row r="1420">
          <cell r="A1420">
            <v>9.0399999999999991</v>
          </cell>
        </row>
        <row r="1421">
          <cell r="A1421">
            <v>9.16</v>
          </cell>
        </row>
        <row r="1422">
          <cell r="A1422">
            <v>7.46</v>
          </cell>
        </row>
        <row r="1423">
          <cell r="A1423">
            <v>7.9</v>
          </cell>
        </row>
        <row r="1424">
          <cell r="A1424">
            <v>4.96</v>
          </cell>
        </row>
        <row r="1425">
          <cell r="A1425">
            <v>4.88</v>
          </cell>
        </row>
        <row r="1426">
          <cell r="A1426">
            <v>2.63</v>
          </cell>
        </row>
        <row r="1427">
          <cell r="A1427">
            <v>-0.49</v>
          </cell>
        </row>
        <row r="1428">
          <cell r="A1428">
            <v>-1.1100000000000001</v>
          </cell>
        </row>
        <row r="1429">
          <cell r="A1429">
            <v>-2.63</v>
          </cell>
        </row>
        <row r="1430">
          <cell r="A1430">
            <v>-3.67</v>
          </cell>
        </row>
        <row r="1431">
          <cell r="A1431">
            <v>-5.7799999999999994</v>
          </cell>
        </row>
        <row r="1432">
          <cell r="A1432">
            <v>-8.5</v>
          </cell>
        </row>
        <row r="1433">
          <cell r="A1433">
            <v>-9.2099999999999991</v>
          </cell>
        </row>
        <row r="1434">
          <cell r="A1434">
            <v>-11.29</v>
          </cell>
        </row>
        <row r="1435">
          <cell r="A1435">
            <v>-10.95</v>
          </cell>
        </row>
        <row r="1436">
          <cell r="A1436">
            <v>-13.96</v>
          </cell>
        </row>
        <row r="1437">
          <cell r="A1437">
            <v>-12.263999999999999</v>
          </cell>
        </row>
        <row r="1438">
          <cell r="A1438">
            <v>-3.5124999999999997</v>
          </cell>
        </row>
        <row r="1439">
          <cell r="A1439">
            <v>-4.47</v>
          </cell>
        </row>
        <row r="1440">
          <cell r="A1440">
            <v>-5.33</v>
          </cell>
        </row>
        <row r="1441">
          <cell r="A1441">
            <v>-2.2399999999999998</v>
          </cell>
        </row>
        <row r="1442">
          <cell r="A1442">
            <v>-0.65</v>
          </cell>
        </row>
        <row r="1443">
          <cell r="A1443">
            <v>-2.3000000000000003</v>
          </cell>
        </row>
        <row r="1444">
          <cell r="A1444">
            <v>-3.23</v>
          </cell>
        </row>
        <row r="1445">
          <cell r="A1445">
            <v>-2.6399999999999997</v>
          </cell>
        </row>
        <row r="1446">
          <cell r="A1446">
            <v>-1.6400000000000001</v>
          </cell>
        </row>
        <row r="1447">
          <cell r="A1447">
            <v>-0.35</v>
          </cell>
        </row>
        <row r="1448">
          <cell r="A1448">
            <v>0.8</v>
          </cell>
        </row>
        <row r="1449">
          <cell r="A1449">
            <v>0.31000000000000011</v>
          </cell>
        </row>
        <row r="1450">
          <cell r="A1450">
            <v>1.63</v>
          </cell>
        </row>
        <row r="1451">
          <cell r="A1451">
            <v>2.2599999999999998</v>
          </cell>
        </row>
        <row r="1452">
          <cell r="A1452">
            <v>2.1800000000000002</v>
          </cell>
        </row>
        <row r="1453">
          <cell r="A1453">
            <v>1.8600000000000003</v>
          </cell>
        </row>
        <row r="1454">
          <cell r="A1454">
            <v>3.03</v>
          </cell>
        </row>
        <row r="1455">
          <cell r="A1455">
            <v>3.44</v>
          </cell>
        </row>
        <row r="1456">
          <cell r="A1456">
            <v>4.82</v>
          </cell>
        </row>
        <row r="1457">
          <cell r="A1457">
            <v>5.45</v>
          </cell>
        </row>
        <row r="1458">
          <cell r="A1458">
            <v>6.6</v>
          </cell>
        </row>
        <row r="1459">
          <cell r="A1459">
            <v>7.17</v>
          </cell>
        </row>
        <row r="1460">
          <cell r="A1460">
            <v>7.42</v>
          </cell>
        </row>
        <row r="1461">
          <cell r="A1461">
            <v>9.1300000000000008</v>
          </cell>
        </row>
        <row r="1462">
          <cell r="A1462">
            <v>9.6199999999999992</v>
          </cell>
        </row>
        <row r="1463">
          <cell r="A1463">
            <v>10.200000000000001</v>
          </cell>
        </row>
        <row r="1464">
          <cell r="A1464">
            <v>11.15</v>
          </cell>
        </row>
        <row r="1465">
          <cell r="A1465">
            <v>10.89</v>
          </cell>
        </row>
        <row r="1466">
          <cell r="A1466">
            <v>11.48</v>
          </cell>
        </row>
        <row r="1467">
          <cell r="A1467">
            <v>12.05</v>
          </cell>
        </row>
        <row r="1468">
          <cell r="A1468">
            <v>12.19</v>
          </cell>
        </row>
        <row r="1469">
          <cell r="A1469">
            <v>11.61</v>
          </cell>
        </row>
        <row r="1470">
          <cell r="A1470">
            <v>12.18</v>
          </cell>
        </row>
        <row r="1471">
          <cell r="A1471">
            <v>11.3</v>
          </cell>
        </row>
        <row r="1472">
          <cell r="A1472">
            <v>10.73</v>
          </cell>
        </row>
        <row r="1473">
          <cell r="A1473">
            <v>10.17</v>
          </cell>
        </row>
        <row r="1474">
          <cell r="A1474">
            <v>9.0300000000000011</v>
          </cell>
        </row>
        <row r="1475">
          <cell r="A1475">
            <v>8.15</v>
          </cell>
        </row>
        <row r="1476">
          <cell r="A1476">
            <v>8.2100000000000009</v>
          </cell>
        </row>
        <row r="1477">
          <cell r="A1477">
            <v>7.35</v>
          </cell>
        </row>
        <row r="1478">
          <cell r="A1478">
            <v>6.27</v>
          </cell>
        </row>
        <row r="1479">
          <cell r="A1479">
            <v>3.62</v>
          </cell>
        </row>
        <row r="1480">
          <cell r="A1480">
            <v>4.5</v>
          </cell>
        </row>
        <row r="1481">
          <cell r="A1481">
            <v>2.99</v>
          </cell>
        </row>
        <row r="1482">
          <cell r="A1482">
            <v>2.77</v>
          </cell>
        </row>
        <row r="1483">
          <cell r="A1483">
            <v>1.6300000000000001</v>
          </cell>
        </row>
        <row r="1484">
          <cell r="A1484">
            <v>1.1499999999999999</v>
          </cell>
        </row>
        <row r="1485">
          <cell r="A1485">
            <v>-1.5999999999999999</v>
          </cell>
        </row>
        <row r="1486">
          <cell r="A1486">
            <v>-2.52</v>
          </cell>
        </row>
        <row r="1487">
          <cell r="A1487">
            <v>-3.4</v>
          </cell>
        </row>
        <row r="1488">
          <cell r="A1488">
            <v>-3.44</v>
          </cell>
        </row>
        <row r="1489">
          <cell r="A1489">
            <v>-3.9000000000000004</v>
          </cell>
        </row>
        <row r="1490">
          <cell r="A1490">
            <v>-4.9844999999999997</v>
          </cell>
        </row>
      </sheetData>
      <sheetData sheetId="5" refreshError="1"/>
      <sheetData sheetId="6" refreshError="1"/>
      <sheetData sheetId="7" refreshError="1"/>
      <sheetData sheetId="8" refreshError="1"/>
      <sheetData sheetId="9" refreshError="1"/>
      <sheetData sheetId="10">
        <row r="3">
          <cell r="A3">
            <v>0.01</v>
          </cell>
        </row>
        <row r="4">
          <cell r="A4">
            <v>0.02</v>
          </cell>
        </row>
        <row r="5">
          <cell r="A5">
            <v>0.03</v>
          </cell>
        </row>
        <row r="6">
          <cell r="A6">
            <v>0.04</v>
          </cell>
        </row>
        <row r="7">
          <cell r="A7">
            <v>0.05</v>
          </cell>
        </row>
        <row r="8">
          <cell r="A8">
            <v>0.06</v>
          </cell>
        </row>
        <row r="9">
          <cell r="A9">
            <v>7.0000000000000007E-2</v>
          </cell>
        </row>
        <row r="10">
          <cell r="A10">
            <v>0.08</v>
          </cell>
        </row>
        <row r="11">
          <cell r="A11">
            <v>0.09</v>
          </cell>
        </row>
        <row r="12">
          <cell r="A12">
            <v>0.1</v>
          </cell>
        </row>
        <row r="13">
          <cell r="A13">
            <v>0.15000000000000002</v>
          </cell>
        </row>
        <row r="14">
          <cell r="A14">
            <v>0.2</v>
          </cell>
        </row>
        <row r="15">
          <cell r="A15">
            <v>0.25</v>
          </cell>
        </row>
        <row r="16">
          <cell r="A16">
            <v>0.3</v>
          </cell>
        </row>
        <row r="17">
          <cell r="A17">
            <v>0.35</v>
          </cell>
        </row>
        <row r="18">
          <cell r="A18">
            <v>0.39999999999999997</v>
          </cell>
        </row>
        <row r="19">
          <cell r="A19">
            <v>0.44999999999999996</v>
          </cell>
        </row>
        <row r="20">
          <cell r="A20">
            <v>0.49999999999999994</v>
          </cell>
        </row>
        <row r="21">
          <cell r="A21">
            <v>0.54999999999999993</v>
          </cell>
        </row>
        <row r="22">
          <cell r="A22">
            <v>0.6</v>
          </cell>
        </row>
        <row r="23">
          <cell r="A23">
            <v>0.65</v>
          </cell>
        </row>
        <row r="24">
          <cell r="A24">
            <v>0.70000000000000007</v>
          </cell>
        </row>
        <row r="25">
          <cell r="A25">
            <v>0.75000000000000011</v>
          </cell>
        </row>
        <row r="26">
          <cell r="A26">
            <v>0.80000000000000016</v>
          </cell>
        </row>
        <row r="27">
          <cell r="A27">
            <v>0.8500000000000002</v>
          </cell>
        </row>
        <row r="28">
          <cell r="A28">
            <v>0.90000000000000024</v>
          </cell>
        </row>
        <row r="29">
          <cell r="A29">
            <v>0.95000000000000029</v>
          </cell>
        </row>
        <row r="30">
          <cell r="A30">
            <v>1.0000000000000002</v>
          </cell>
        </row>
      </sheetData>
      <sheetData sheetId="11" refreshError="1"/>
      <sheetData sheetId="12"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611FCC-6570-4581-9E11-9B2FF3C1010B}">
  <sheetPr>
    <tabColor rgb="FFFFC000"/>
  </sheetPr>
  <dimension ref="A1:O383"/>
  <sheetViews>
    <sheetView tabSelected="1" zoomScale="130" zoomScaleNormal="130" workbookViewId="0">
      <selection activeCell="H276" sqref="H276"/>
    </sheetView>
  </sheetViews>
  <sheetFormatPr defaultColWidth="8.81640625" defaultRowHeight="14.5" x14ac:dyDescent="0.35"/>
  <cols>
    <col min="1" max="1" width="2.1796875" customWidth="1"/>
    <col min="2" max="2" width="9.6328125" bestFit="1" customWidth="1"/>
    <col min="3" max="3" width="2.36328125" bestFit="1" customWidth="1"/>
    <col min="4" max="7" width="10.26953125" customWidth="1"/>
    <col min="8" max="9" width="20.1796875" customWidth="1"/>
    <col min="10" max="10" width="9.54296875" customWidth="1"/>
    <col min="11" max="12" width="20.1796875" customWidth="1"/>
    <col min="13" max="13" width="9.26953125" customWidth="1"/>
    <col min="14" max="14" width="20.1796875" customWidth="1"/>
  </cols>
  <sheetData>
    <row r="1" spans="1:15" ht="14.25" customHeight="1" x14ac:dyDescent="0.35"/>
    <row r="2" spans="1:15" ht="14.25" customHeight="1" x14ac:dyDescent="0.35">
      <c r="A2" s="61"/>
      <c r="B2" s="61"/>
      <c r="C2" s="61"/>
      <c r="D2" s="61"/>
      <c r="F2" s="91" t="s">
        <v>337</v>
      </c>
      <c r="G2" s="61"/>
      <c r="H2" s="61"/>
      <c r="I2" s="61"/>
      <c r="J2" s="61"/>
      <c r="K2" s="61"/>
    </row>
    <row r="3" spans="1:15" ht="14.25" customHeight="1" x14ac:dyDescent="0.35">
      <c r="A3" s="61"/>
      <c r="B3" s="61"/>
      <c r="C3" s="61"/>
      <c r="D3" s="61"/>
      <c r="F3" s="61"/>
      <c r="G3" s="61"/>
      <c r="H3" s="61"/>
      <c r="I3" s="61"/>
    </row>
    <row r="4" spans="1:15" ht="14.25" customHeight="1" x14ac:dyDescent="0.35">
      <c r="A4" s="61"/>
      <c r="B4" s="61"/>
      <c r="C4" s="61"/>
      <c r="D4" s="61"/>
    </row>
    <row r="5" spans="1:15" ht="14.25" customHeight="1" x14ac:dyDescent="0.35">
      <c r="A5" s="61"/>
      <c r="B5" s="61"/>
      <c r="C5" s="61"/>
      <c r="D5" s="61"/>
      <c r="G5" s="62" t="s">
        <v>38</v>
      </c>
      <c r="H5" s="61"/>
      <c r="I5" s="61"/>
      <c r="J5" s="61"/>
      <c r="K5" s="61"/>
    </row>
    <row r="6" spans="1:15" ht="14.25" customHeight="1" x14ac:dyDescent="0.35">
      <c r="A6" s="61"/>
      <c r="B6" s="61"/>
      <c r="C6" s="61"/>
      <c r="D6" s="61"/>
      <c r="G6" s="63"/>
      <c r="H6" s="61"/>
      <c r="I6" s="61"/>
    </row>
    <row r="7" spans="1:15" ht="14.25" customHeight="1" x14ac:dyDescent="0.35">
      <c r="A7" s="61"/>
      <c r="B7" s="61"/>
      <c r="C7" s="61"/>
      <c r="D7" s="61"/>
    </row>
    <row r="8" spans="1:15" ht="39" customHeight="1" x14ac:dyDescent="0.35">
      <c r="A8" s="61"/>
      <c r="B8" s="61"/>
      <c r="C8" s="61"/>
      <c r="D8" s="61"/>
      <c r="G8" s="64" t="s">
        <v>39</v>
      </c>
      <c r="H8" s="65"/>
      <c r="I8" s="65"/>
    </row>
    <row r="9" spans="1:15" ht="18.75" customHeight="1" x14ac:dyDescent="0.35"/>
    <row r="10" spans="1:15" ht="9.75" customHeight="1" x14ac:dyDescent="0.35">
      <c r="A10" s="2"/>
      <c r="B10" s="2"/>
      <c r="C10" s="2"/>
      <c r="D10" s="2"/>
      <c r="E10" s="2"/>
      <c r="F10" s="2"/>
      <c r="G10" s="2"/>
      <c r="H10" s="2"/>
      <c r="I10" s="2"/>
      <c r="J10" s="2"/>
      <c r="K10" s="2"/>
      <c r="L10" s="2"/>
      <c r="M10" s="2"/>
      <c r="N10" s="2"/>
    </row>
    <row r="11" spans="1:15" ht="9.75" customHeight="1" x14ac:dyDescent="0.35"/>
    <row r="12" spans="1:15" ht="18.75" customHeight="1" x14ac:dyDescent="0.35">
      <c r="B12" s="3" t="s">
        <v>40</v>
      </c>
      <c r="C12" s="3" t="s">
        <v>32</v>
      </c>
      <c r="D12" s="82" t="s">
        <v>41</v>
      </c>
      <c r="E12" s="83"/>
      <c r="F12" s="83"/>
      <c r="G12" s="83"/>
      <c r="H12" s="3" t="s">
        <v>42</v>
      </c>
      <c r="I12" s="3" t="s">
        <v>43</v>
      </c>
      <c r="J12" s="3" t="s">
        <v>44</v>
      </c>
      <c r="K12" s="3" t="s">
        <v>45</v>
      </c>
      <c r="L12" s="3" t="s">
        <v>46</v>
      </c>
      <c r="M12" s="3" t="s">
        <v>47</v>
      </c>
      <c r="N12" s="3" t="s">
        <v>48</v>
      </c>
    </row>
    <row r="13" spans="1:15" x14ac:dyDescent="0.35">
      <c r="B13" s="4" t="s">
        <v>32</v>
      </c>
      <c r="C13" s="5" t="s">
        <v>32</v>
      </c>
      <c r="D13" s="72" t="s">
        <v>32</v>
      </c>
      <c r="E13" s="61"/>
      <c r="F13" s="61"/>
      <c r="G13" s="61"/>
      <c r="H13" s="4" t="s">
        <v>32</v>
      </c>
      <c r="I13" s="4" t="s">
        <v>32</v>
      </c>
      <c r="J13" s="4" t="s">
        <v>32</v>
      </c>
      <c r="K13" s="4" t="s">
        <v>32</v>
      </c>
      <c r="L13" s="4" t="s">
        <v>32</v>
      </c>
      <c r="M13" s="4" t="s">
        <v>32</v>
      </c>
      <c r="N13" s="4" t="s">
        <v>32</v>
      </c>
    </row>
    <row r="14" spans="1:15" x14ac:dyDescent="0.35">
      <c r="B14" s="4" t="s">
        <v>32</v>
      </c>
      <c r="C14" s="5" t="s">
        <v>32</v>
      </c>
      <c r="D14" s="72" t="s">
        <v>32</v>
      </c>
      <c r="E14" s="61"/>
      <c r="F14" s="61"/>
      <c r="G14" s="61"/>
      <c r="H14" s="4" t="s">
        <v>32</v>
      </c>
      <c r="I14" s="4" t="s">
        <v>32</v>
      </c>
      <c r="J14" s="4" t="s">
        <v>32</v>
      </c>
      <c r="K14" s="4" t="s">
        <v>32</v>
      </c>
      <c r="L14" s="4" t="s">
        <v>32</v>
      </c>
      <c r="M14" s="4" t="s">
        <v>32</v>
      </c>
      <c r="N14" s="4" t="s">
        <v>32</v>
      </c>
    </row>
    <row r="15" spans="1:15" ht="19.75" customHeight="1" x14ac:dyDescent="0.35">
      <c r="B15" s="84" t="s">
        <v>345</v>
      </c>
      <c r="C15" s="85"/>
      <c r="D15" s="85"/>
      <c r="E15" s="85"/>
      <c r="F15" s="85"/>
      <c r="G15" s="85"/>
      <c r="H15" s="85"/>
      <c r="I15" s="4" t="s">
        <v>32</v>
      </c>
      <c r="J15" s="4" t="s">
        <v>32</v>
      </c>
      <c r="K15" s="4" t="s">
        <v>32</v>
      </c>
      <c r="L15" s="4" t="s">
        <v>32</v>
      </c>
      <c r="M15" s="4" t="s">
        <v>32</v>
      </c>
      <c r="N15" s="4" t="s">
        <v>32</v>
      </c>
    </row>
    <row r="16" spans="1:15" x14ac:dyDescent="0.35">
      <c r="B16" s="73">
        <v>1</v>
      </c>
      <c r="C16" s="86" t="s">
        <v>32</v>
      </c>
      <c r="D16" s="77" t="s">
        <v>49</v>
      </c>
      <c r="E16" s="78"/>
      <c r="F16" s="78"/>
      <c r="G16" s="78"/>
      <c r="H16" s="9">
        <v>651.6</v>
      </c>
      <c r="I16" s="8" t="s">
        <v>50</v>
      </c>
      <c r="J16" s="8" t="s">
        <v>28</v>
      </c>
      <c r="K16" s="8" t="s">
        <v>51</v>
      </c>
      <c r="L16" s="8" t="s">
        <v>52</v>
      </c>
      <c r="M16" s="8" t="s">
        <v>2</v>
      </c>
      <c r="N16" s="8" t="s">
        <v>53</v>
      </c>
      <c r="O16" t="s">
        <v>315</v>
      </c>
    </row>
    <row r="17" spans="2:15" x14ac:dyDescent="0.35">
      <c r="B17" s="74"/>
      <c r="C17" s="79"/>
      <c r="D17" s="79"/>
      <c r="E17" s="80"/>
      <c r="F17" s="80"/>
      <c r="G17" s="80"/>
      <c r="H17" s="9">
        <v>803.4</v>
      </c>
      <c r="I17" s="8" t="s">
        <v>52</v>
      </c>
      <c r="J17" s="8" t="s">
        <v>2</v>
      </c>
      <c r="K17" s="8" t="s">
        <v>53</v>
      </c>
      <c r="L17" s="8" t="s">
        <v>50</v>
      </c>
      <c r="M17" s="8" t="s">
        <v>28</v>
      </c>
      <c r="N17" s="8" t="s">
        <v>51</v>
      </c>
      <c r="O17" t="s">
        <v>315</v>
      </c>
    </row>
    <row r="18" spans="2:15" x14ac:dyDescent="0.35">
      <c r="B18" s="4" t="s">
        <v>32</v>
      </c>
      <c r="C18" s="5" t="s">
        <v>32</v>
      </c>
      <c r="D18" s="72" t="s">
        <v>32</v>
      </c>
      <c r="E18" s="61"/>
      <c r="F18" s="61"/>
      <c r="G18" s="61"/>
      <c r="H18" s="4" t="s">
        <v>32</v>
      </c>
      <c r="I18" s="4" t="s">
        <v>32</v>
      </c>
      <c r="J18" s="4" t="s">
        <v>32</v>
      </c>
      <c r="K18" s="4" t="s">
        <v>32</v>
      </c>
      <c r="L18" s="4" t="s">
        <v>32</v>
      </c>
      <c r="M18" s="4" t="s">
        <v>32</v>
      </c>
      <c r="N18" s="4" t="s">
        <v>32</v>
      </c>
    </row>
    <row r="19" spans="2:15" x14ac:dyDescent="0.35">
      <c r="B19" s="73">
        <v>2</v>
      </c>
      <c r="C19" s="75" t="s">
        <v>54</v>
      </c>
      <c r="D19" s="77" t="s">
        <v>55</v>
      </c>
      <c r="E19" s="78"/>
      <c r="F19" s="78"/>
      <c r="G19" s="78"/>
      <c r="H19" s="9">
        <v>360</v>
      </c>
      <c r="I19" s="8" t="s">
        <v>52</v>
      </c>
      <c r="J19" s="8" t="s">
        <v>2</v>
      </c>
      <c r="K19" s="8" t="s">
        <v>53</v>
      </c>
      <c r="L19" s="8" t="s">
        <v>335</v>
      </c>
      <c r="M19" s="8" t="s">
        <v>11</v>
      </c>
      <c r="N19" s="8" t="s">
        <v>56</v>
      </c>
      <c r="O19" t="s">
        <v>315</v>
      </c>
    </row>
    <row r="20" spans="2:15" x14ac:dyDescent="0.35">
      <c r="B20" s="74"/>
      <c r="C20" s="76"/>
      <c r="D20" s="79"/>
      <c r="E20" s="80"/>
      <c r="F20" s="80"/>
      <c r="G20" s="80"/>
      <c r="H20" s="12">
        <v>271</v>
      </c>
      <c r="I20" s="13" t="s">
        <v>335</v>
      </c>
      <c r="J20" s="8" t="s">
        <v>11</v>
      </c>
      <c r="K20" s="8" t="s">
        <v>56</v>
      </c>
      <c r="L20" s="8" t="s">
        <v>52</v>
      </c>
      <c r="M20" s="8" t="s">
        <v>2</v>
      </c>
      <c r="N20" s="8" t="s">
        <v>53</v>
      </c>
      <c r="O20" t="s">
        <v>315</v>
      </c>
    </row>
    <row r="21" spans="2:15" x14ac:dyDescent="0.35">
      <c r="B21" s="4" t="s">
        <v>32</v>
      </c>
      <c r="C21" s="5" t="s">
        <v>32</v>
      </c>
      <c r="D21" s="72" t="s">
        <v>32</v>
      </c>
      <c r="E21" s="61"/>
      <c r="F21" s="61"/>
      <c r="G21" s="61"/>
      <c r="H21" s="4" t="s">
        <v>32</v>
      </c>
      <c r="I21" s="4" t="s">
        <v>32</v>
      </c>
      <c r="J21" s="4" t="s">
        <v>32</v>
      </c>
      <c r="K21" s="4" t="s">
        <v>32</v>
      </c>
      <c r="L21" s="4" t="s">
        <v>32</v>
      </c>
      <c r="M21" s="4" t="s">
        <v>32</v>
      </c>
      <c r="N21" s="4" t="s">
        <v>32</v>
      </c>
    </row>
    <row r="22" spans="2:15" x14ac:dyDescent="0.35">
      <c r="B22" s="6">
        <v>3</v>
      </c>
      <c r="C22" s="7" t="s">
        <v>32</v>
      </c>
      <c r="D22" s="77" t="s">
        <v>57</v>
      </c>
      <c r="E22" s="81"/>
      <c r="F22" s="81"/>
      <c r="G22" s="81"/>
      <c r="H22" s="9">
        <v>102</v>
      </c>
      <c r="I22" s="8" t="s">
        <v>52</v>
      </c>
      <c r="J22" s="8" t="s">
        <v>2</v>
      </c>
      <c r="K22" s="8" t="s">
        <v>58</v>
      </c>
      <c r="L22" s="8" t="s">
        <v>335</v>
      </c>
      <c r="M22" s="8" t="s">
        <v>11</v>
      </c>
      <c r="N22" s="8" t="s">
        <v>56</v>
      </c>
      <c r="O22" t="s">
        <v>315</v>
      </c>
    </row>
    <row r="23" spans="2:15" x14ac:dyDescent="0.35">
      <c r="B23" s="4" t="s">
        <v>32</v>
      </c>
      <c r="C23" s="5" t="s">
        <v>32</v>
      </c>
      <c r="D23" s="72" t="s">
        <v>32</v>
      </c>
      <c r="E23" s="61"/>
      <c r="F23" s="61"/>
      <c r="G23" s="61"/>
      <c r="H23" s="4" t="s">
        <v>32</v>
      </c>
      <c r="I23" s="4" t="s">
        <v>32</v>
      </c>
      <c r="J23" s="4" t="s">
        <v>32</v>
      </c>
      <c r="K23" s="4" t="s">
        <v>32</v>
      </c>
      <c r="L23" s="4" t="s">
        <v>32</v>
      </c>
      <c r="M23" s="4" t="s">
        <v>32</v>
      </c>
      <c r="N23" s="4" t="s">
        <v>32</v>
      </c>
    </row>
    <row r="24" spans="2:15" x14ac:dyDescent="0.35">
      <c r="B24" s="73">
        <v>4</v>
      </c>
      <c r="C24" s="75" t="s">
        <v>54</v>
      </c>
      <c r="D24" s="77" t="s">
        <v>62</v>
      </c>
      <c r="E24" s="78"/>
      <c r="F24" s="78"/>
      <c r="G24" s="78"/>
      <c r="H24" s="9">
        <v>432</v>
      </c>
      <c r="I24" s="8" t="s">
        <v>52</v>
      </c>
      <c r="J24" s="8" t="s">
        <v>2</v>
      </c>
      <c r="K24" s="8" t="s">
        <v>53</v>
      </c>
      <c r="L24" s="8" t="s">
        <v>60</v>
      </c>
      <c r="M24" s="8" t="s">
        <v>21</v>
      </c>
      <c r="N24" s="8" t="s">
        <v>61</v>
      </c>
      <c r="O24" t="s">
        <v>315</v>
      </c>
    </row>
    <row r="25" spans="2:15" x14ac:dyDescent="0.35">
      <c r="B25" s="74"/>
      <c r="C25" s="76"/>
      <c r="D25" s="79"/>
      <c r="E25" s="80"/>
      <c r="F25" s="80"/>
      <c r="G25" s="80"/>
      <c r="H25" s="9">
        <v>792</v>
      </c>
      <c r="I25" s="8" t="s">
        <v>60</v>
      </c>
      <c r="J25" s="8" t="s">
        <v>21</v>
      </c>
      <c r="K25" s="8" t="s">
        <v>61</v>
      </c>
      <c r="L25" s="8" t="s">
        <v>52</v>
      </c>
      <c r="M25" s="8" t="s">
        <v>2</v>
      </c>
      <c r="N25" s="8" t="s">
        <v>53</v>
      </c>
      <c r="O25" t="s">
        <v>315</v>
      </c>
    </row>
    <row r="26" spans="2:15" ht="15.75" customHeight="1" x14ac:dyDescent="0.35">
      <c r="B26" s="4"/>
      <c r="C26" s="5"/>
      <c r="D26" s="4"/>
      <c r="H26" s="4"/>
      <c r="I26" s="4"/>
      <c r="J26" s="4"/>
      <c r="K26" s="4"/>
      <c r="L26" s="4"/>
      <c r="M26" s="4"/>
      <c r="N26" s="4"/>
    </row>
    <row r="27" spans="2:15" x14ac:dyDescent="0.35">
      <c r="B27" s="6">
        <v>5</v>
      </c>
      <c r="C27" s="14" t="s">
        <v>54</v>
      </c>
      <c r="D27" s="77" t="s">
        <v>59</v>
      </c>
      <c r="E27" s="78"/>
      <c r="F27" s="78"/>
      <c r="G27" s="78"/>
      <c r="H27" s="9">
        <v>244.6</v>
      </c>
      <c r="I27" s="8" t="s">
        <v>60</v>
      </c>
      <c r="J27" s="8" t="s">
        <v>21</v>
      </c>
      <c r="K27" s="8" t="s">
        <v>61</v>
      </c>
      <c r="L27" s="8" t="s">
        <v>52</v>
      </c>
      <c r="M27" s="8" t="s">
        <v>2</v>
      </c>
      <c r="N27" s="8" t="s">
        <v>53</v>
      </c>
      <c r="O27" t="s">
        <v>315</v>
      </c>
    </row>
    <row r="28" spans="2:15" x14ac:dyDescent="0.35">
      <c r="B28" s="4"/>
      <c r="C28" s="5"/>
      <c r="D28" s="72"/>
      <c r="E28" s="61"/>
      <c r="F28" s="61"/>
      <c r="G28" s="61"/>
      <c r="H28" s="4"/>
      <c r="I28" s="4"/>
      <c r="J28" s="4"/>
      <c r="K28" s="4"/>
      <c r="L28" s="4"/>
      <c r="M28" s="4"/>
      <c r="N28" s="4"/>
    </row>
    <row r="29" spans="2:15" ht="14.75" customHeight="1" x14ac:dyDescent="0.35">
      <c r="B29" s="73">
        <v>6</v>
      </c>
      <c r="C29" s="75" t="s">
        <v>54</v>
      </c>
      <c r="D29" s="77" t="s">
        <v>63</v>
      </c>
      <c r="E29" s="78"/>
      <c r="F29" s="78"/>
      <c r="G29" s="78"/>
      <c r="H29" s="87">
        <v>441.3</v>
      </c>
      <c r="I29" s="8" t="s">
        <v>64</v>
      </c>
      <c r="J29" s="8" t="s">
        <v>6</v>
      </c>
      <c r="K29" s="15" t="s">
        <v>65</v>
      </c>
      <c r="L29" s="8" t="s">
        <v>52</v>
      </c>
      <c r="M29" s="8" t="s">
        <v>2</v>
      </c>
      <c r="N29" s="8" t="s">
        <v>53</v>
      </c>
      <c r="O29" t="s">
        <v>315</v>
      </c>
    </row>
    <row r="30" spans="2:15" ht="14.75" customHeight="1" x14ac:dyDescent="0.35">
      <c r="B30" s="92"/>
      <c r="C30" s="90"/>
      <c r="D30" s="67"/>
      <c r="E30" s="93"/>
      <c r="F30" s="93"/>
      <c r="G30" s="93"/>
      <c r="H30" s="88"/>
      <c r="I30" s="8" t="s">
        <v>66</v>
      </c>
      <c r="J30" s="8" t="s">
        <v>6</v>
      </c>
      <c r="K30" s="8" t="s">
        <v>65</v>
      </c>
      <c r="L30" s="8" t="s">
        <v>52</v>
      </c>
      <c r="M30" s="8" t="s">
        <v>2</v>
      </c>
      <c r="N30" s="8" t="s">
        <v>53</v>
      </c>
    </row>
    <row r="31" spans="2:15" ht="14.75" customHeight="1" x14ac:dyDescent="0.35">
      <c r="B31" s="92"/>
      <c r="C31" s="90"/>
      <c r="D31" s="67"/>
      <c r="E31" s="93"/>
      <c r="F31" s="93"/>
      <c r="G31" s="93"/>
      <c r="H31" s="88"/>
      <c r="I31" s="15" t="s">
        <v>67</v>
      </c>
      <c r="J31" s="15" t="s">
        <v>6</v>
      </c>
      <c r="K31" s="15" t="s">
        <v>65</v>
      </c>
      <c r="L31" s="8" t="s">
        <v>52</v>
      </c>
      <c r="M31" s="8" t="s">
        <v>2</v>
      </c>
      <c r="N31" s="8" t="s">
        <v>53</v>
      </c>
    </row>
    <row r="32" spans="2:15" ht="14.75" customHeight="1" x14ac:dyDescent="0.35">
      <c r="B32" s="92"/>
      <c r="C32" s="90"/>
      <c r="D32" s="67"/>
      <c r="E32" s="93"/>
      <c r="F32" s="93"/>
      <c r="G32" s="93"/>
      <c r="H32" s="89"/>
      <c r="I32" s="8" t="s">
        <v>68</v>
      </c>
      <c r="J32" s="8" t="s">
        <v>6</v>
      </c>
      <c r="K32" s="8" t="s">
        <v>65</v>
      </c>
      <c r="L32" s="8" t="s">
        <v>52</v>
      </c>
      <c r="M32" s="8" t="s">
        <v>2</v>
      </c>
      <c r="N32" s="8" t="s">
        <v>53</v>
      </c>
    </row>
    <row r="33" spans="2:15" ht="14.75" customHeight="1" x14ac:dyDescent="0.35">
      <c r="B33" s="92"/>
      <c r="C33" s="90"/>
      <c r="D33" s="67"/>
      <c r="E33" s="93"/>
      <c r="F33" s="93"/>
      <c r="G33" s="93"/>
      <c r="H33" s="87">
        <v>435.4</v>
      </c>
      <c r="I33" s="8" t="s">
        <v>52</v>
      </c>
      <c r="J33" s="8" t="s">
        <v>2</v>
      </c>
      <c r="K33" s="8" t="s">
        <v>53</v>
      </c>
      <c r="L33" s="8" t="s">
        <v>64</v>
      </c>
      <c r="M33" s="8" t="s">
        <v>6</v>
      </c>
      <c r="N33" s="8" t="s">
        <v>65</v>
      </c>
      <c r="O33" t="s">
        <v>315</v>
      </c>
    </row>
    <row r="34" spans="2:15" ht="14.75" customHeight="1" x14ac:dyDescent="0.35">
      <c r="B34" s="92"/>
      <c r="C34" s="90"/>
      <c r="D34" s="67"/>
      <c r="E34" s="93"/>
      <c r="F34" s="93"/>
      <c r="G34" s="93"/>
      <c r="H34" s="88"/>
      <c r="I34" s="8" t="s">
        <v>52</v>
      </c>
      <c r="J34" s="8" t="s">
        <v>2</v>
      </c>
      <c r="K34" s="8" t="s">
        <v>53</v>
      </c>
      <c r="L34" s="8" t="s">
        <v>66</v>
      </c>
      <c r="M34" s="8" t="s">
        <v>6</v>
      </c>
      <c r="N34" s="8" t="s">
        <v>65</v>
      </c>
    </row>
    <row r="35" spans="2:15" ht="14.75" customHeight="1" x14ac:dyDescent="0.35">
      <c r="B35" s="92"/>
      <c r="C35" s="90"/>
      <c r="D35" s="67"/>
      <c r="E35" s="93"/>
      <c r="F35" s="93"/>
      <c r="G35" s="93"/>
      <c r="H35" s="88"/>
      <c r="I35" s="8" t="s">
        <v>52</v>
      </c>
      <c r="J35" s="8" t="s">
        <v>2</v>
      </c>
      <c r="K35" s="8" t="s">
        <v>53</v>
      </c>
      <c r="L35" s="15" t="s">
        <v>67</v>
      </c>
      <c r="M35" s="15" t="s">
        <v>6</v>
      </c>
      <c r="N35" s="15" t="s">
        <v>65</v>
      </c>
    </row>
    <row r="36" spans="2:15" ht="14.75" customHeight="1" x14ac:dyDescent="0.35">
      <c r="B36" s="74"/>
      <c r="C36" s="76"/>
      <c r="D36" s="79"/>
      <c r="E36" s="80"/>
      <c r="F36" s="80"/>
      <c r="G36" s="80"/>
      <c r="H36" s="89"/>
      <c r="I36" s="8" t="s">
        <v>52</v>
      </c>
      <c r="J36" s="8" t="s">
        <v>2</v>
      </c>
      <c r="K36" s="8" t="s">
        <v>53</v>
      </c>
      <c r="L36" s="8" t="s">
        <v>68</v>
      </c>
      <c r="M36" s="8" t="s">
        <v>6</v>
      </c>
      <c r="N36" s="8" t="s">
        <v>65</v>
      </c>
    </row>
    <row r="37" spans="2:15" x14ac:dyDescent="0.35">
      <c r="B37" s="4"/>
      <c r="C37" s="5"/>
      <c r="D37" s="4"/>
      <c r="H37" s="4"/>
      <c r="I37" s="4"/>
      <c r="J37" s="4"/>
      <c r="K37" s="4"/>
      <c r="L37" s="4"/>
      <c r="M37" s="4"/>
      <c r="N37" s="4"/>
    </row>
    <row r="38" spans="2:15" x14ac:dyDescent="0.35">
      <c r="B38" s="6">
        <v>8</v>
      </c>
      <c r="C38" s="7" t="s">
        <v>32</v>
      </c>
      <c r="D38" s="77" t="s">
        <v>69</v>
      </c>
      <c r="E38" s="81"/>
      <c r="F38" s="81"/>
      <c r="G38" s="81"/>
      <c r="H38" s="9">
        <v>24</v>
      </c>
      <c r="I38" s="8" t="s">
        <v>64</v>
      </c>
      <c r="J38" s="8" t="s">
        <v>6</v>
      </c>
      <c r="K38" s="8" t="s">
        <v>65</v>
      </c>
      <c r="L38" s="8" t="s">
        <v>70</v>
      </c>
      <c r="M38" s="8" t="s">
        <v>18</v>
      </c>
      <c r="N38" s="8" t="s">
        <v>53</v>
      </c>
      <c r="O38" t="s">
        <v>315</v>
      </c>
    </row>
    <row r="40" spans="2:15" ht="14.75" customHeight="1" x14ac:dyDescent="0.35">
      <c r="B40" s="70">
        <v>9</v>
      </c>
      <c r="C40" s="75" t="s">
        <v>54</v>
      </c>
      <c r="D40" s="96" t="s">
        <v>329</v>
      </c>
      <c r="E40" s="96"/>
      <c r="F40" s="96"/>
      <c r="G40" s="96"/>
      <c r="H40" s="94">
        <v>454.7</v>
      </c>
      <c r="I40" s="8" t="s">
        <v>336</v>
      </c>
      <c r="J40" s="8" t="s">
        <v>6</v>
      </c>
      <c r="K40" s="8" t="s">
        <v>65</v>
      </c>
      <c r="L40" s="8" t="s">
        <v>335</v>
      </c>
      <c r="M40" s="8" t="s">
        <v>11</v>
      </c>
      <c r="N40" s="8" t="s">
        <v>56</v>
      </c>
    </row>
    <row r="41" spans="2:15" ht="14.75" customHeight="1" x14ac:dyDescent="0.35">
      <c r="B41" s="71"/>
      <c r="C41" s="90"/>
      <c r="D41" s="97"/>
      <c r="E41" s="97"/>
      <c r="F41" s="97"/>
      <c r="G41" s="97"/>
      <c r="H41" s="95"/>
      <c r="I41" s="8" t="s">
        <v>64</v>
      </c>
      <c r="J41" s="8" t="s">
        <v>6</v>
      </c>
      <c r="K41" s="8" t="s">
        <v>65</v>
      </c>
      <c r="L41" s="8" t="s">
        <v>335</v>
      </c>
      <c r="M41" s="8" t="s">
        <v>11</v>
      </c>
      <c r="N41" s="8" t="s">
        <v>56</v>
      </c>
    </row>
    <row r="42" spans="2:15" x14ac:dyDescent="0.35">
      <c r="B42" s="71"/>
      <c r="C42" s="76"/>
      <c r="D42" s="97"/>
      <c r="E42" s="97"/>
      <c r="F42" s="97"/>
      <c r="G42" s="97"/>
      <c r="H42" s="94">
        <v>180</v>
      </c>
      <c r="I42" s="8" t="s">
        <v>335</v>
      </c>
      <c r="J42" s="8" t="s">
        <v>11</v>
      </c>
      <c r="K42" s="8" t="s">
        <v>56</v>
      </c>
      <c r="L42" s="8" t="s">
        <v>336</v>
      </c>
      <c r="M42" s="8" t="s">
        <v>6</v>
      </c>
      <c r="N42" s="8" t="s">
        <v>65</v>
      </c>
    </row>
    <row r="43" spans="2:15" x14ac:dyDescent="0.35">
      <c r="B43" s="71"/>
      <c r="C43" s="50"/>
      <c r="D43" s="97"/>
      <c r="E43" s="97"/>
      <c r="F43" s="97"/>
      <c r="G43" s="97"/>
      <c r="H43" s="95"/>
      <c r="I43" s="8" t="s">
        <v>335</v>
      </c>
      <c r="J43" s="8" t="s">
        <v>11</v>
      </c>
      <c r="K43" s="8" t="s">
        <v>56</v>
      </c>
      <c r="L43" s="8" t="s">
        <v>64</v>
      </c>
      <c r="M43" s="8" t="s">
        <v>6</v>
      </c>
      <c r="N43" s="8" t="s">
        <v>65</v>
      </c>
    </row>
    <row r="44" spans="2:15" x14ac:dyDescent="0.35">
      <c r="B44" s="4" t="s">
        <v>32</v>
      </c>
      <c r="C44" s="5" t="s">
        <v>32</v>
      </c>
      <c r="D44" s="72" t="s">
        <v>32</v>
      </c>
      <c r="E44" s="61"/>
      <c r="F44" s="61"/>
      <c r="G44" s="61"/>
      <c r="H44" s="4" t="s">
        <v>32</v>
      </c>
      <c r="I44" s="4" t="s">
        <v>32</v>
      </c>
      <c r="J44" s="4" t="s">
        <v>32</v>
      </c>
      <c r="K44" s="4" t="s">
        <v>32</v>
      </c>
      <c r="L44" s="4" t="s">
        <v>32</v>
      </c>
      <c r="M44" s="4" t="s">
        <v>32</v>
      </c>
      <c r="N44" s="4" t="s">
        <v>32</v>
      </c>
    </row>
    <row r="45" spans="2:15" x14ac:dyDescent="0.35">
      <c r="B45" s="70">
        <v>10</v>
      </c>
      <c r="C45" s="86" t="s">
        <v>32</v>
      </c>
      <c r="D45" s="77" t="s">
        <v>71</v>
      </c>
      <c r="E45" s="78"/>
      <c r="F45" s="78"/>
      <c r="G45" s="78"/>
      <c r="H45" s="94">
        <v>100</v>
      </c>
      <c r="I45" s="8" t="s">
        <v>72</v>
      </c>
      <c r="J45" s="8" t="s">
        <v>4</v>
      </c>
      <c r="K45" s="8" t="s">
        <v>73</v>
      </c>
      <c r="L45" s="8" t="s">
        <v>335</v>
      </c>
      <c r="M45" s="8" t="s">
        <v>11</v>
      </c>
      <c r="N45" s="8" t="s">
        <v>56</v>
      </c>
      <c r="O45" t="s">
        <v>315</v>
      </c>
    </row>
    <row r="46" spans="2:15" x14ac:dyDescent="0.35">
      <c r="B46" s="71"/>
      <c r="C46" s="103"/>
      <c r="D46" s="103"/>
      <c r="E46" s="61"/>
      <c r="F46" s="61"/>
      <c r="G46" s="61"/>
      <c r="H46" s="95"/>
      <c r="I46" s="8" t="s">
        <v>74</v>
      </c>
      <c r="J46" s="8" t="s">
        <v>4</v>
      </c>
      <c r="K46" s="8" t="s">
        <v>73</v>
      </c>
      <c r="L46" s="8" t="s">
        <v>335</v>
      </c>
      <c r="M46" s="8" t="s">
        <v>11</v>
      </c>
      <c r="N46" s="8" t="s">
        <v>56</v>
      </c>
    </row>
    <row r="47" spans="2:15" x14ac:dyDescent="0.35">
      <c r="B47" s="71"/>
      <c r="C47" s="103"/>
      <c r="D47" s="103"/>
      <c r="E47" s="61"/>
      <c r="F47" s="61"/>
      <c r="G47" s="61"/>
      <c r="H47" s="94">
        <v>260</v>
      </c>
      <c r="I47" s="15" t="s">
        <v>335</v>
      </c>
      <c r="J47" s="15" t="s">
        <v>11</v>
      </c>
      <c r="K47" s="15" t="s">
        <v>56</v>
      </c>
      <c r="L47" s="8" t="s">
        <v>72</v>
      </c>
      <c r="M47" s="8" t="s">
        <v>4</v>
      </c>
      <c r="N47" s="8" t="s">
        <v>73</v>
      </c>
      <c r="O47" t="s">
        <v>315</v>
      </c>
    </row>
    <row r="48" spans="2:15" x14ac:dyDescent="0.35">
      <c r="B48" s="92"/>
      <c r="C48" s="79"/>
      <c r="D48" s="79"/>
      <c r="E48" s="80"/>
      <c r="F48" s="80"/>
      <c r="G48" s="80"/>
      <c r="H48" s="95"/>
      <c r="I48" s="15" t="s">
        <v>335</v>
      </c>
      <c r="J48" s="15" t="s">
        <v>11</v>
      </c>
      <c r="K48" s="15" t="s">
        <v>56</v>
      </c>
      <c r="L48" s="8" t="s">
        <v>74</v>
      </c>
      <c r="M48" s="8" t="s">
        <v>4</v>
      </c>
      <c r="N48" s="8" t="s">
        <v>73</v>
      </c>
    </row>
    <row r="49" spans="2:15" x14ac:dyDescent="0.35">
      <c r="B49" s="4"/>
      <c r="C49" s="5"/>
      <c r="D49" s="4"/>
      <c r="H49" s="4"/>
      <c r="I49" s="4"/>
      <c r="J49" s="4"/>
      <c r="K49" s="4"/>
      <c r="L49" s="4"/>
      <c r="M49" s="4"/>
      <c r="N49" s="4"/>
    </row>
    <row r="50" spans="2:15" x14ac:dyDescent="0.35">
      <c r="B50" s="6">
        <v>11</v>
      </c>
      <c r="C50" s="7" t="s">
        <v>32</v>
      </c>
      <c r="D50" s="77" t="s">
        <v>75</v>
      </c>
      <c r="E50" s="81"/>
      <c r="F50" s="81"/>
      <c r="G50" s="81"/>
      <c r="H50" s="9">
        <v>6.4</v>
      </c>
      <c r="I50" s="8" t="s">
        <v>76</v>
      </c>
      <c r="J50" s="8" t="s">
        <v>6</v>
      </c>
      <c r="K50" s="8" t="s">
        <v>65</v>
      </c>
      <c r="L50" s="8" t="s">
        <v>77</v>
      </c>
      <c r="M50" s="8" t="s">
        <v>4</v>
      </c>
      <c r="N50" s="8" t="s">
        <v>73</v>
      </c>
      <c r="O50" t="s">
        <v>315</v>
      </c>
    </row>
    <row r="51" spans="2:15" x14ac:dyDescent="0.35">
      <c r="B51" s="4" t="s">
        <v>32</v>
      </c>
      <c r="C51" s="5" t="s">
        <v>32</v>
      </c>
      <c r="D51" s="72" t="s">
        <v>32</v>
      </c>
      <c r="E51" s="61"/>
      <c r="F51" s="61"/>
      <c r="G51" s="61"/>
      <c r="H51" s="4" t="s">
        <v>32</v>
      </c>
      <c r="I51" s="4" t="s">
        <v>32</v>
      </c>
      <c r="J51" s="4" t="s">
        <v>32</v>
      </c>
      <c r="K51" s="4" t="s">
        <v>32</v>
      </c>
      <c r="L51" s="4" t="s">
        <v>32</v>
      </c>
      <c r="M51" s="4" t="s">
        <v>32</v>
      </c>
      <c r="N51" s="4" t="s">
        <v>32</v>
      </c>
    </row>
    <row r="52" spans="2:15" x14ac:dyDescent="0.35">
      <c r="B52" s="73">
        <v>12</v>
      </c>
      <c r="C52" s="86" t="s">
        <v>32</v>
      </c>
      <c r="D52" s="104" t="s">
        <v>330</v>
      </c>
      <c r="E52" s="104"/>
      <c r="F52" s="104"/>
      <c r="G52" s="104"/>
      <c r="H52" s="87">
        <v>327.33999999999997</v>
      </c>
      <c r="I52" s="8" t="s">
        <v>72</v>
      </c>
      <c r="J52" s="8" t="s">
        <v>4</v>
      </c>
      <c r="K52" s="8" t="s">
        <v>73</v>
      </c>
      <c r="L52" s="8" t="s">
        <v>67</v>
      </c>
      <c r="M52" s="8" t="s">
        <v>6</v>
      </c>
      <c r="N52" s="8" t="s">
        <v>65</v>
      </c>
      <c r="O52" t="s">
        <v>315</v>
      </c>
    </row>
    <row r="53" spans="2:15" x14ac:dyDescent="0.35">
      <c r="B53" s="71"/>
      <c r="C53" s="102"/>
      <c r="D53" s="105"/>
      <c r="E53" s="105"/>
      <c r="F53" s="105"/>
      <c r="G53" s="105"/>
      <c r="H53" s="88"/>
      <c r="I53" s="8" t="s">
        <v>72</v>
      </c>
      <c r="J53" s="8" t="s">
        <v>4</v>
      </c>
      <c r="K53" s="8" t="s">
        <v>73</v>
      </c>
      <c r="L53" s="8" t="s">
        <v>64</v>
      </c>
      <c r="M53" s="15" t="s">
        <v>6</v>
      </c>
      <c r="N53" s="15" t="s">
        <v>65</v>
      </c>
    </row>
    <row r="54" spans="2:15" x14ac:dyDescent="0.35">
      <c r="B54" s="101"/>
      <c r="C54" s="103"/>
      <c r="D54" s="105"/>
      <c r="E54" s="105"/>
      <c r="F54" s="105"/>
      <c r="G54" s="105"/>
      <c r="H54" s="89"/>
      <c r="I54" s="8" t="s">
        <v>74</v>
      </c>
      <c r="J54" s="8" t="s">
        <v>4</v>
      </c>
      <c r="K54" s="8" t="s">
        <v>73</v>
      </c>
      <c r="L54" s="8" t="s">
        <v>64</v>
      </c>
      <c r="M54" s="15" t="s">
        <v>6</v>
      </c>
      <c r="N54" s="15" t="s">
        <v>65</v>
      </c>
    </row>
    <row r="55" spans="2:15" x14ac:dyDescent="0.35">
      <c r="B55" s="101"/>
      <c r="C55" s="103"/>
      <c r="D55" s="105"/>
      <c r="E55" s="105"/>
      <c r="F55" s="105"/>
      <c r="G55" s="105"/>
      <c r="H55" s="87">
        <v>404.4</v>
      </c>
      <c r="I55" s="15" t="s">
        <v>67</v>
      </c>
      <c r="J55" s="15" t="s">
        <v>6</v>
      </c>
      <c r="K55" s="15" t="s">
        <v>65</v>
      </c>
      <c r="L55" s="8" t="s">
        <v>72</v>
      </c>
      <c r="M55" s="8" t="s">
        <v>4</v>
      </c>
      <c r="N55" s="8" t="s">
        <v>73</v>
      </c>
    </row>
    <row r="56" spans="2:15" x14ac:dyDescent="0.35">
      <c r="B56" s="101"/>
      <c r="C56" s="103"/>
      <c r="D56" s="105"/>
      <c r="E56" s="105"/>
      <c r="F56" s="105"/>
      <c r="G56" s="105"/>
      <c r="H56" s="88"/>
      <c r="I56" s="15" t="s">
        <v>67</v>
      </c>
      <c r="J56" s="15" t="s">
        <v>6</v>
      </c>
      <c r="K56" s="15" t="s">
        <v>65</v>
      </c>
      <c r="L56" s="8" t="s">
        <v>74</v>
      </c>
      <c r="M56" s="8" t="s">
        <v>4</v>
      </c>
      <c r="N56" s="8" t="s">
        <v>73</v>
      </c>
    </row>
    <row r="57" spans="2:15" x14ac:dyDescent="0.35">
      <c r="B57" s="101"/>
      <c r="C57" s="103"/>
      <c r="D57" s="105"/>
      <c r="E57" s="105"/>
      <c r="F57" s="105"/>
      <c r="G57" s="105"/>
      <c r="H57" s="88"/>
      <c r="I57" s="8" t="s">
        <v>64</v>
      </c>
      <c r="J57" s="15" t="s">
        <v>6</v>
      </c>
      <c r="K57" s="15" t="s">
        <v>65</v>
      </c>
      <c r="L57" s="8" t="s">
        <v>72</v>
      </c>
      <c r="M57" s="8" t="s">
        <v>4</v>
      </c>
      <c r="N57" s="8" t="s">
        <v>73</v>
      </c>
    </row>
    <row r="58" spans="2:15" x14ac:dyDescent="0.35">
      <c r="B58" s="74"/>
      <c r="C58" s="79"/>
      <c r="D58" s="106"/>
      <c r="E58" s="106"/>
      <c r="F58" s="106"/>
      <c r="G58" s="106"/>
      <c r="H58" s="89"/>
      <c r="I58" s="8" t="s">
        <v>64</v>
      </c>
      <c r="J58" s="15" t="s">
        <v>6</v>
      </c>
      <c r="K58" s="15" t="s">
        <v>65</v>
      </c>
      <c r="L58" s="8" t="s">
        <v>74</v>
      </c>
      <c r="M58" s="8" t="s">
        <v>4</v>
      </c>
      <c r="N58" s="8" t="s">
        <v>73</v>
      </c>
    </row>
    <row r="59" spans="2:15" x14ac:dyDescent="0.35">
      <c r="B59" s="4"/>
      <c r="C59" s="5"/>
      <c r="D59" s="4"/>
      <c r="H59" s="4"/>
      <c r="I59" s="4"/>
      <c r="J59" s="4"/>
      <c r="K59" s="4"/>
      <c r="L59" s="4"/>
      <c r="M59" s="4"/>
      <c r="N59" s="4"/>
    </row>
    <row r="60" spans="2:15" ht="16" customHeight="1" x14ac:dyDescent="0.35">
      <c r="B60" s="73">
        <v>13</v>
      </c>
      <c r="C60" s="75" t="s">
        <v>54</v>
      </c>
      <c r="D60" s="77" t="s">
        <v>78</v>
      </c>
      <c r="E60" s="78"/>
      <c r="F60" s="78"/>
      <c r="G60" s="78"/>
      <c r="H60" s="107">
        <v>421.1</v>
      </c>
      <c r="I60" s="8" t="s">
        <v>60</v>
      </c>
      <c r="J60" s="8" t="s">
        <v>21</v>
      </c>
      <c r="K60" s="8" t="s">
        <v>61</v>
      </c>
      <c r="L60" s="8" t="s">
        <v>79</v>
      </c>
      <c r="M60" s="8" t="s">
        <v>6</v>
      </c>
      <c r="N60" s="8" t="s">
        <v>65</v>
      </c>
      <c r="O60" t="s">
        <v>315</v>
      </c>
    </row>
    <row r="61" spans="2:15" ht="16" customHeight="1" x14ac:dyDescent="0.35">
      <c r="B61" s="92"/>
      <c r="C61" s="90"/>
      <c r="D61" s="67"/>
      <c r="E61" s="93"/>
      <c r="F61" s="93"/>
      <c r="G61" s="93"/>
      <c r="H61" s="108"/>
      <c r="I61" s="8" t="s">
        <v>60</v>
      </c>
      <c r="J61" s="8" t="s">
        <v>21</v>
      </c>
      <c r="K61" s="8" t="s">
        <v>61</v>
      </c>
      <c r="L61" s="8" t="s">
        <v>66</v>
      </c>
      <c r="M61" s="8" t="s">
        <v>6</v>
      </c>
      <c r="N61" s="8" t="s">
        <v>65</v>
      </c>
    </row>
    <row r="62" spans="2:15" ht="16" customHeight="1" x14ac:dyDescent="0.35">
      <c r="B62" s="92"/>
      <c r="C62" s="90"/>
      <c r="D62" s="67"/>
      <c r="E62" s="93"/>
      <c r="F62" s="93"/>
      <c r="G62" s="93"/>
      <c r="H62" s="108"/>
      <c r="I62" s="8" t="s">
        <v>60</v>
      </c>
      <c r="J62" s="8" t="s">
        <v>21</v>
      </c>
      <c r="K62" s="8" t="s">
        <v>61</v>
      </c>
      <c r="L62" s="8" t="s">
        <v>68</v>
      </c>
      <c r="M62" s="8" t="s">
        <v>6</v>
      </c>
      <c r="N62" s="8" t="s">
        <v>65</v>
      </c>
    </row>
    <row r="63" spans="2:15" ht="16" customHeight="1" x14ac:dyDescent="0.35">
      <c r="B63" s="92"/>
      <c r="C63" s="90"/>
      <c r="D63" s="67"/>
      <c r="E63" s="93"/>
      <c r="F63" s="93"/>
      <c r="G63" s="93"/>
      <c r="H63" s="108"/>
      <c r="I63" s="8" t="s">
        <v>60</v>
      </c>
      <c r="J63" s="8" t="s">
        <v>21</v>
      </c>
      <c r="K63" s="8" t="s">
        <v>61</v>
      </c>
      <c r="L63" s="8" t="s">
        <v>64</v>
      </c>
      <c r="M63" s="8" t="s">
        <v>6</v>
      </c>
      <c r="N63" s="8" t="s">
        <v>65</v>
      </c>
    </row>
    <row r="64" spans="2:15" ht="16" customHeight="1" x14ac:dyDescent="0.35">
      <c r="B64" s="92"/>
      <c r="C64" s="90"/>
      <c r="D64" s="67"/>
      <c r="E64" s="93"/>
      <c r="F64" s="93"/>
      <c r="G64" s="93"/>
      <c r="H64" s="109"/>
      <c r="I64" s="8" t="s">
        <v>60</v>
      </c>
      <c r="J64" s="8" t="s">
        <v>21</v>
      </c>
      <c r="K64" s="8" t="s">
        <v>61</v>
      </c>
      <c r="L64" s="15" t="s">
        <v>67</v>
      </c>
      <c r="M64" s="15" t="s">
        <v>6</v>
      </c>
      <c r="N64" s="15" t="s">
        <v>65</v>
      </c>
    </row>
    <row r="65" spans="2:15" ht="16" customHeight="1" x14ac:dyDescent="0.35">
      <c r="B65" s="92"/>
      <c r="C65" s="90"/>
      <c r="D65" s="67"/>
      <c r="E65" s="93"/>
      <c r="F65" s="93"/>
      <c r="G65" s="93"/>
      <c r="H65" s="87">
        <v>79.400000000000006</v>
      </c>
      <c r="I65" s="8" t="s">
        <v>79</v>
      </c>
      <c r="J65" s="8" t="s">
        <v>6</v>
      </c>
      <c r="K65" s="8" t="s">
        <v>65</v>
      </c>
      <c r="L65" s="8" t="s">
        <v>60</v>
      </c>
      <c r="M65" s="8" t="s">
        <v>21</v>
      </c>
      <c r="N65" s="8" t="s">
        <v>61</v>
      </c>
    </row>
    <row r="66" spans="2:15" ht="16" customHeight="1" x14ac:dyDescent="0.35">
      <c r="B66" s="92"/>
      <c r="C66" s="90"/>
      <c r="D66" s="67"/>
      <c r="E66" s="93"/>
      <c r="F66" s="93"/>
      <c r="G66" s="93"/>
      <c r="H66" s="88"/>
      <c r="I66" s="8" t="s">
        <v>66</v>
      </c>
      <c r="J66" s="8" t="s">
        <v>6</v>
      </c>
      <c r="K66" s="8" t="s">
        <v>65</v>
      </c>
      <c r="L66" s="8" t="s">
        <v>60</v>
      </c>
      <c r="M66" s="8" t="s">
        <v>21</v>
      </c>
      <c r="N66" s="8" t="s">
        <v>61</v>
      </c>
    </row>
    <row r="67" spans="2:15" ht="16" customHeight="1" x14ac:dyDescent="0.35">
      <c r="B67" s="92"/>
      <c r="C67" s="90"/>
      <c r="D67" s="67"/>
      <c r="E67" s="93"/>
      <c r="F67" s="93"/>
      <c r="G67" s="93"/>
      <c r="H67" s="88"/>
      <c r="I67" s="8" t="s">
        <v>68</v>
      </c>
      <c r="J67" s="8" t="s">
        <v>6</v>
      </c>
      <c r="K67" s="8" t="s">
        <v>65</v>
      </c>
      <c r="L67" s="8" t="s">
        <v>60</v>
      </c>
      <c r="M67" s="8" t="s">
        <v>21</v>
      </c>
      <c r="N67" s="8" t="s">
        <v>61</v>
      </c>
    </row>
    <row r="68" spans="2:15" ht="16" customHeight="1" x14ac:dyDescent="0.35">
      <c r="B68" s="92"/>
      <c r="C68" s="90"/>
      <c r="D68" s="67"/>
      <c r="E68" s="93"/>
      <c r="F68" s="93"/>
      <c r="G68" s="93"/>
      <c r="H68" s="88"/>
      <c r="I68" s="8" t="s">
        <v>64</v>
      </c>
      <c r="J68" s="8" t="s">
        <v>6</v>
      </c>
      <c r="K68" s="8" t="s">
        <v>65</v>
      </c>
      <c r="L68" s="8" t="s">
        <v>60</v>
      </c>
      <c r="M68" s="8" t="s">
        <v>21</v>
      </c>
      <c r="N68" s="8" t="s">
        <v>61</v>
      </c>
    </row>
    <row r="69" spans="2:15" ht="16" customHeight="1" x14ac:dyDescent="0.35">
      <c r="B69" s="74"/>
      <c r="C69" s="76"/>
      <c r="D69" s="79"/>
      <c r="E69" s="80"/>
      <c r="F69" s="80"/>
      <c r="G69" s="80"/>
      <c r="H69" s="89"/>
      <c r="I69" s="15" t="s">
        <v>67</v>
      </c>
      <c r="J69" s="15" t="s">
        <v>6</v>
      </c>
      <c r="K69" s="15" t="s">
        <v>65</v>
      </c>
      <c r="L69" s="8" t="s">
        <v>60</v>
      </c>
      <c r="M69" s="8" t="s">
        <v>21</v>
      </c>
      <c r="N69" s="8" t="s">
        <v>61</v>
      </c>
    </row>
    <row r="70" spans="2:15" ht="15" customHeight="1" x14ac:dyDescent="0.35">
      <c r="B70" s="4"/>
      <c r="C70" s="5"/>
      <c r="D70" s="4"/>
      <c r="H70" s="4"/>
      <c r="I70" s="4"/>
      <c r="J70" s="4"/>
      <c r="K70" s="4"/>
      <c r="L70" s="4"/>
      <c r="M70" s="4"/>
      <c r="N70" s="4"/>
    </row>
    <row r="71" spans="2:15" ht="15.75" customHeight="1" x14ac:dyDescent="0.35">
      <c r="B71" s="70">
        <v>14</v>
      </c>
      <c r="C71" s="110" t="s">
        <v>54</v>
      </c>
      <c r="D71" s="66" t="s">
        <v>80</v>
      </c>
      <c r="E71" s="66"/>
      <c r="F71" s="66"/>
      <c r="G71" s="66"/>
      <c r="H71" s="98">
        <v>308.38</v>
      </c>
      <c r="I71" s="8" t="s">
        <v>60</v>
      </c>
      <c r="J71" s="8" t="s">
        <v>21</v>
      </c>
      <c r="K71" s="8" t="s">
        <v>61</v>
      </c>
      <c r="L71" s="8" t="s">
        <v>66</v>
      </c>
      <c r="M71" s="8" t="s">
        <v>6</v>
      </c>
      <c r="N71" s="8" t="s">
        <v>65</v>
      </c>
      <c r="O71" t="s">
        <v>315</v>
      </c>
    </row>
    <row r="72" spans="2:15" ht="15.75" customHeight="1" x14ac:dyDescent="0.35">
      <c r="B72" s="71"/>
      <c r="C72" s="111"/>
      <c r="D72" s="112"/>
      <c r="E72" s="112"/>
      <c r="F72" s="112"/>
      <c r="G72" s="112"/>
      <c r="H72" s="99"/>
      <c r="I72" s="8" t="s">
        <v>60</v>
      </c>
      <c r="J72" s="8" t="s">
        <v>21</v>
      </c>
      <c r="K72" s="8" t="s">
        <v>61</v>
      </c>
      <c r="L72" s="8" t="s">
        <v>64</v>
      </c>
      <c r="M72" s="15" t="s">
        <v>6</v>
      </c>
      <c r="N72" s="15" t="s">
        <v>65</v>
      </c>
    </row>
    <row r="73" spans="2:15" ht="15.75" customHeight="1" x14ac:dyDescent="0.35">
      <c r="B73" s="71"/>
      <c r="C73" s="111"/>
      <c r="D73" s="112"/>
      <c r="E73" s="112"/>
      <c r="F73" s="112"/>
      <c r="G73" s="112"/>
      <c r="H73" s="99"/>
      <c r="I73" s="8" t="s">
        <v>60</v>
      </c>
      <c r="J73" s="8" t="s">
        <v>21</v>
      </c>
      <c r="K73" s="8" t="s">
        <v>61</v>
      </c>
      <c r="L73" s="8" t="s">
        <v>81</v>
      </c>
      <c r="M73" s="15" t="s">
        <v>6</v>
      </c>
      <c r="N73" s="15" t="s">
        <v>65</v>
      </c>
    </row>
    <row r="74" spans="2:15" x14ac:dyDescent="0.35">
      <c r="B74" s="92"/>
      <c r="C74" s="90"/>
      <c r="D74" s="67"/>
      <c r="E74" s="67"/>
      <c r="F74" s="67"/>
      <c r="G74" s="67"/>
      <c r="H74" s="100"/>
      <c r="I74" s="8" t="s">
        <v>60</v>
      </c>
      <c r="J74" s="8" t="s">
        <v>21</v>
      </c>
      <c r="K74" s="8" t="s">
        <v>61</v>
      </c>
      <c r="L74" s="8" t="s">
        <v>79</v>
      </c>
      <c r="M74" s="8" t="s">
        <v>6</v>
      </c>
      <c r="N74" s="15" t="s">
        <v>65</v>
      </c>
    </row>
    <row r="75" spans="2:15" x14ac:dyDescent="0.35">
      <c r="B75" s="4"/>
      <c r="C75" s="5"/>
      <c r="D75" s="4"/>
    </row>
    <row r="76" spans="2:15" x14ac:dyDescent="0.35">
      <c r="B76" s="73">
        <v>15</v>
      </c>
      <c r="C76" s="86" t="s">
        <v>32</v>
      </c>
      <c r="D76" s="77" t="s">
        <v>82</v>
      </c>
      <c r="E76" s="78"/>
      <c r="F76" s="78"/>
      <c r="G76" s="78"/>
      <c r="H76" s="9">
        <v>46.8</v>
      </c>
      <c r="I76" s="8" t="s">
        <v>60</v>
      </c>
      <c r="J76" s="8" t="s">
        <v>21</v>
      </c>
      <c r="K76" s="8" t="s">
        <v>61</v>
      </c>
      <c r="L76" s="8" t="s">
        <v>83</v>
      </c>
      <c r="M76" s="8" t="s">
        <v>6</v>
      </c>
      <c r="N76" s="8"/>
    </row>
    <row r="77" spans="2:15" x14ac:dyDescent="0.35">
      <c r="B77" s="101"/>
      <c r="C77" s="79"/>
      <c r="D77" s="79"/>
      <c r="E77" s="80"/>
      <c r="F77" s="80"/>
      <c r="G77" s="80"/>
      <c r="H77" s="9">
        <v>93.6</v>
      </c>
      <c r="I77" s="8" t="s">
        <v>83</v>
      </c>
      <c r="J77" s="8" t="s">
        <v>6</v>
      </c>
      <c r="K77" s="8"/>
      <c r="L77" s="8" t="s">
        <v>60</v>
      </c>
      <c r="M77" s="8" t="s">
        <v>21</v>
      </c>
      <c r="N77" s="8" t="s">
        <v>61</v>
      </c>
    </row>
    <row r="78" spans="2:15" x14ac:dyDescent="0.35">
      <c r="B78" s="101"/>
      <c r="C78" s="86" t="s">
        <v>32</v>
      </c>
      <c r="D78" s="77" t="s">
        <v>84</v>
      </c>
      <c r="E78" s="78"/>
      <c r="F78" s="78"/>
      <c r="G78" s="78"/>
      <c r="H78" s="9">
        <v>70.3</v>
      </c>
      <c r="I78" s="8" t="s">
        <v>60</v>
      </c>
      <c r="J78" s="8" t="s">
        <v>21</v>
      </c>
      <c r="K78" s="8" t="s">
        <v>61</v>
      </c>
      <c r="L78" s="8" t="s">
        <v>85</v>
      </c>
      <c r="M78" s="8" t="s">
        <v>6</v>
      </c>
      <c r="N78" s="8"/>
    </row>
    <row r="79" spans="2:15" x14ac:dyDescent="0.35">
      <c r="B79" s="101"/>
      <c r="C79" s="79"/>
      <c r="D79" s="79"/>
      <c r="E79" s="80"/>
      <c r="F79" s="80"/>
      <c r="G79" s="80"/>
      <c r="H79" s="9">
        <v>117.2</v>
      </c>
      <c r="I79" s="8" t="s">
        <v>85</v>
      </c>
      <c r="J79" s="8" t="s">
        <v>6</v>
      </c>
      <c r="K79" s="8"/>
      <c r="L79" s="8" t="s">
        <v>60</v>
      </c>
      <c r="M79" s="8" t="s">
        <v>21</v>
      </c>
      <c r="N79" s="8" t="s">
        <v>61</v>
      </c>
    </row>
    <row r="80" spans="2:15" x14ac:dyDescent="0.35">
      <c r="B80" s="101"/>
      <c r="C80" s="86" t="s">
        <v>32</v>
      </c>
      <c r="D80" s="77" t="s">
        <v>86</v>
      </c>
      <c r="E80" s="78"/>
      <c r="F80" s="78"/>
      <c r="G80" s="78"/>
      <c r="H80" s="9">
        <v>43.8</v>
      </c>
      <c r="I80" s="8" t="s">
        <v>60</v>
      </c>
      <c r="J80" s="8" t="s">
        <v>21</v>
      </c>
      <c r="K80" s="8" t="s">
        <v>61</v>
      </c>
      <c r="L80" s="8" t="s">
        <v>87</v>
      </c>
      <c r="M80" s="8" t="s">
        <v>6</v>
      </c>
      <c r="N80" s="8"/>
    </row>
    <row r="81" spans="2:15" x14ac:dyDescent="0.35">
      <c r="B81" s="74"/>
      <c r="C81" s="79"/>
      <c r="D81" s="79"/>
      <c r="E81" s="80"/>
      <c r="F81" s="80"/>
      <c r="G81" s="80"/>
      <c r="H81" s="9">
        <v>103.5</v>
      </c>
      <c r="I81" s="8" t="s">
        <v>87</v>
      </c>
      <c r="J81" s="8" t="s">
        <v>6</v>
      </c>
      <c r="K81" s="8"/>
      <c r="L81" s="8" t="s">
        <v>60</v>
      </c>
      <c r="M81" s="8" t="s">
        <v>21</v>
      </c>
      <c r="N81" s="8" t="s">
        <v>61</v>
      </c>
    </row>
    <row r="82" spans="2:15" x14ac:dyDescent="0.35">
      <c r="B82" s="4" t="s">
        <v>32</v>
      </c>
      <c r="C82" s="5" t="s">
        <v>32</v>
      </c>
      <c r="D82" s="72" t="s">
        <v>32</v>
      </c>
      <c r="E82" s="61"/>
      <c r="F82" s="61"/>
      <c r="G82" s="61"/>
      <c r="H82" s="72" t="s">
        <v>32</v>
      </c>
      <c r="I82" s="61"/>
      <c r="J82" s="61"/>
      <c r="K82" s="61"/>
      <c r="L82" s="72" t="s">
        <v>32</v>
      </c>
      <c r="M82" s="61"/>
      <c r="N82" s="61"/>
      <c r="O82" s="61"/>
    </row>
    <row r="83" spans="2:15" x14ac:dyDescent="0.35">
      <c r="B83" s="73">
        <v>16</v>
      </c>
      <c r="C83" s="86" t="s">
        <v>32</v>
      </c>
      <c r="D83" s="77" t="s">
        <v>88</v>
      </c>
      <c r="E83" s="78"/>
      <c r="F83" s="78"/>
      <c r="G83" s="78"/>
      <c r="H83" s="9">
        <v>56.4</v>
      </c>
      <c r="I83" s="8" t="s">
        <v>60</v>
      </c>
      <c r="J83" s="8" t="s">
        <v>21</v>
      </c>
      <c r="K83" s="8" t="s">
        <v>61</v>
      </c>
      <c r="L83" s="8" t="s">
        <v>89</v>
      </c>
      <c r="M83" s="8" t="s">
        <v>6</v>
      </c>
      <c r="N83" s="8"/>
    </row>
    <row r="84" spans="2:15" x14ac:dyDescent="0.35">
      <c r="B84" s="101"/>
      <c r="C84" s="79"/>
      <c r="D84" s="79"/>
      <c r="E84" s="80"/>
      <c r="F84" s="80"/>
      <c r="G84" s="80"/>
      <c r="H84" s="9">
        <v>76.5</v>
      </c>
      <c r="I84" s="8" t="s">
        <v>89</v>
      </c>
      <c r="J84" s="8" t="s">
        <v>6</v>
      </c>
      <c r="K84" s="8"/>
      <c r="L84" s="8" t="s">
        <v>60</v>
      </c>
      <c r="M84" s="8" t="s">
        <v>21</v>
      </c>
      <c r="N84" s="8" t="s">
        <v>61</v>
      </c>
    </row>
    <row r="85" spans="2:15" x14ac:dyDescent="0.35">
      <c r="B85" s="101"/>
      <c r="C85" s="86" t="s">
        <v>32</v>
      </c>
      <c r="D85" s="77" t="s">
        <v>90</v>
      </c>
      <c r="E85" s="78"/>
      <c r="F85" s="78"/>
      <c r="G85" s="78"/>
      <c r="H85" s="9">
        <v>74.900000000000006</v>
      </c>
      <c r="I85" s="8" t="s">
        <v>60</v>
      </c>
      <c r="J85" s="8" t="s">
        <v>21</v>
      </c>
      <c r="K85" s="8" t="s">
        <v>61</v>
      </c>
      <c r="L85" s="8" t="s">
        <v>91</v>
      </c>
      <c r="M85" s="8" t="s">
        <v>6</v>
      </c>
      <c r="N85" s="8"/>
    </row>
    <row r="86" spans="2:15" x14ac:dyDescent="0.35">
      <c r="B86" s="101"/>
      <c r="C86" s="79"/>
      <c r="D86" s="79"/>
      <c r="E86" s="80"/>
      <c r="F86" s="80"/>
      <c r="G86" s="80"/>
      <c r="H86" s="9">
        <v>115.3</v>
      </c>
      <c r="I86" s="8" t="s">
        <v>91</v>
      </c>
      <c r="J86" s="8" t="s">
        <v>6</v>
      </c>
      <c r="K86" s="8"/>
      <c r="L86" s="8" t="s">
        <v>60</v>
      </c>
      <c r="M86" s="8" t="s">
        <v>21</v>
      </c>
      <c r="N86" s="8" t="s">
        <v>61</v>
      </c>
    </row>
    <row r="87" spans="2:15" x14ac:dyDescent="0.35">
      <c r="B87" s="101"/>
      <c r="C87" s="86" t="s">
        <v>32</v>
      </c>
      <c r="D87" s="77" t="s">
        <v>92</v>
      </c>
      <c r="E87" s="78"/>
      <c r="F87" s="78"/>
      <c r="G87" s="78"/>
      <c r="H87" s="9">
        <v>80.900000000000006</v>
      </c>
      <c r="I87" s="8" t="s">
        <v>60</v>
      </c>
      <c r="J87" s="8" t="s">
        <v>21</v>
      </c>
      <c r="K87" s="8" t="s">
        <v>61</v>
      </c>
      <c r="L87" s="8" t="s">
        <v>93</v>
      </c>
      <c r="M87" s="8" t="s">
        <v>6</v>
      </c>
      <c r="N87" s="8"/>
    </row>
    <row r="88" spans="2:15" x14ac:dyDescent="0.35">
      <c r="B88" s="101"/>
      <c r="C88" s="79"/>
      <c r="D88" s="79"/>
      <c r="E88" s="80"/>
      <c r="F88" s="80"/>
      <c r="G88" s="80"/>
      <c r="H88" s="9">
        <v>95.2</v>
      </c>
      <c r="I88" s="8" t="s">
        <v>93</v>
      </c>
      <c r="J88" s="8" t="s">
        <v>6</v>
      </c>
      <c r="K88" s="8"/>
      <c r="L88" s="8" t="s">
        <v>60</v>
      </c>
      <c r="M88" s="8" t="s">
        <v>21</v>
      </c>
      <c r="N88" s="8" t="s">
        <v>61</v>
      </c>
    </row>
    <row r="89" spans="2:15" x14ac:dyDescent="0.35">
      <c r="B89" s="101"/>
      <c r="C89" s="86" t="s">
        <v>32</v>
      </c>
      <c r="D89" s="77" t="s">
        <v>94</v>
      </c>
      <c r="E89" s="78"/>
      <c r="F89" s="78"/>
      <c r="G89" s="78"/>
      <c r="H89" s="9">
        <v>59</v>
      </c>
      <c r="I89" s="8" t="s">
        <v>60</v>
      </c>
      <c r="J89" s="8" t="s">
        <v>21</v>
      </c>
      <c r="K89" s="8" t="s">
        <v>61</v>
      </c>
      <c r="L89" s="8" t="s">
        <v>95</v>
      </c>
      <c r="M89" s="8" t="s">
        <v>6</v>
      </c>
      <c r="N89" s="8"/>
    </row>
    <row r="90" spans="2:15" x14ac:dyDescent="0.35">
      <c r="B90" s="101"/>
      <c r="C90" s="79"/>
      <c r="D90" s="79"/>
      <c r="E90" s="80"/>
      <c r="F90" s="80"/>
      <c r="G90" s="80"/>
      <c r="H90" s="9">
        <v>55</v>
      </c>
      <c r="I90" s="8" t="s">
        <v>95</v>
      </c>
      <c r="J90" s="8" t="s">
        <v>6</v>
      </c>
      <c r="K90" s="8"/>
      <c r="L90" s="8" t="s">
        <v>60</v>
      </c>
      <c r="M90" s="8" t="s">
        <v>21</v>
      </c>
      <c r="N90" s="8" t="s">
        <v>61</v>
      </c>
    </row>
    <row r="91" spans="2:15" x14ac:dyDescent="0.35">
      <c r="B91" s="101"/>
      <c r="C91" s="86" t="s">
        <v>32</v>
      </c>
      <c r="D91" s="77" t="s">
        <v>96</v>
      </c>
      <c r="E91" s="78"/>
      <c r="F91" s="78"/>
      <c r="G91" s="78"/>
      <c r="H91" s="9">
        <v>69.599999999999994</v>
      </c>
      <c r="I91" s="8" t="s">
        <v>95</v>
      </c>
      <c r="J91" s="8" t="s">
        <v>6</v>
      </c>
      <c r="K91" s="8"/>
      <c r="L91" s="8" t="s">
        <v>60</v>
      </c>
      <c r="M91" s="8" t="s">
        <v>21</v>
      </c>
      <c r="N91" s="8" t="s">
        <v>61</v>
      </c>
    </row>
    <row r="92" spans="2:15" ht="25.75" customHeight="1" x14ac:dyDescent="0.35">
      <c r="B92" s="74"/>
      <c r="C92" s="79"/>
      <c r="D92" s="79"/>
      <c r="E92" s="80"/>
      <c r="F92" s="80"/>
      <c r="G92" s="80"/>
      <c r="H92" s="9">
        <v>48.72</v>
      </c>
      <c r="I92" s="8" t="s">
        <v>60</v>
      </c>
      <c r="J92" s="8" t="s">
        <v>21</v>
      </c>
      <c r="K92" s="8" t="s">
        <v>61</v>
      </c>
      <c r="L92" s="8" t="s">
        <v>95</v>
      </c>
      <c r="M92" s="8" t="s">
        <v>6</v>
      </c>
      <c r="N92" s="8"/>
    </row>
    <row r="93" spans="2:15" x14ac:dyDescent="0.35">
      <c r="B93" s="4" t="s">
        <v>32</v>
      </c>
      <c r="C93" s="5" t="s">
        <v>32</v>
      </c>
      <c r="D93" s="72" t="s">
        <v>32</v>
      </c>
      <c r="E93" s="61"/>
      <c r="F93" s="61"/>
      <c r="G93" s="61"/>
      <c r="H93" s="4" t="s">
        <v>32</v>
      </c>
      <c r="I93" s="4" t="s">
        <v>32</v>
      </c>
      <c r="J93" s="4" t="s">
        <v>32</v>
      </c>
      <c r="K93" s="4" t="s">
        <v>32</v>
      </c>
      <c r="L93" s="4" t="s">
        <v>32</v>
      </c>
      <c r="M93" s="4" t="s">
        <v>32</v>
      </c>
      <c r="N93" s="4" t="s">
        <v>32</v>
      </c>
    </row>
    <row r="94" spans="2:15" x14ac:dyDescent="0.35">
      <c r="B94" s="73">
        <v>17</v>
      </c>
      <c r="C94" s="86" t="s">
        <v>32</v>
      </c>
      <c r="D94" s="77" t="s">
        <v>97</v>
      </c>
      <c r="E94" s="78"/>
      <c r="F94" s="78"/>
      <c r="G94" s="78"/>
      <c r="H94" s="9">
        <v>94</v>
      </c>
      <c r="I94" s="8" t="s">
        <v>60</v>
      </c>
      <c r="J94" s="8" t="s">
        <v>21</v>
      </c>
      <c r="K94" s="8" t="s">
        <v>61</v>
      </c>
      <c r="L94" s="8" t="s">
        <v>98</v>
      </c>
      <c r="M94" s="8" t="s">
        <v>6</v>
      </c>
      <c r="N94" s="8"/>
      <c r="O94" t="s">
        <v>315</v>
      </c>
    </row>
    <row r="95" spans="2:15" x14ac:dyDescent="0.35">
      <c r="B95" s="101"/>
      <c r="C95" s="79"/>
      <c r="D95" s="79"/>
      <c r="E95" s="80"/>
      <c r="F95" s="80"/>
      <c r="G95" s="80"/>
      <c r="H95" s="9">
        <v>118.83</v>
      </c>
      <c r="I95" s="8" t="s">
        <v>98</v>
      </c>
      <c r="J95" s="8" t="s">
        <v>6</v>
      </c>
      <c r="K95" s="8"/>
      <c r="L95" s="8" t="s">
        <v>60</v>
      </c>
      <c r="M95" s="8" t="s">
        <v>21</v>
      </c>
      <c r="N95" s="8" t="s">
        <v>61</v>
      </c>
    </row>
    <row r="96" spans="2:15" x14ac:dyDescent="0.35">
      <c r="B96" s="101"/>
      <c r="C96" s="86" t="s">
        <v>32</v>
      </c>
      <c r="D96" s="77" t="s">
        <v>99</v>
      </c>
      <c r="E96" s="78"/>
      <c r="F96" s="78"/>
      <c r="G96" s="78"/>
      <c r="H96" s="9">
        <v>94</v>
      </c>
      <c r="I96" s="8" t="s">
        <v>60</v>
      </c>
      <c r="J96" s="8" t="s">
        <v>21</v>
      </c>
      <c r="K96" s="8" t="s">
        <v>61</v>
      </c>
      <c r="L96" s="8" t="s">
        <v>95</v>
      </c>
      <c r="M96" s="8" t="s">
        <v>6</v>
      </c>
      <c r="N96" s="8"/>
    </row>
    <row r="97" spans="2:15" x14ac:dyDescent="0.35">
      <c r="B97" s="74"/>
      <c r="C97" s="79"/>
      <c r="D97" s="79"/>
      <c r="E97" s="80"/>
      <c r="F97" s="80"/>
      <c r="G97" s="80"/>
      <c r="H97" s="9">
        <v>118.83</v>
      </c>
      <c r="I97" s="8" t="s">
        <v>95</v>
      </c>
      <c r="J97" s="8" t="s">
        <v>6</v>
      </c>
      <c r="K97" s="8"/>
      <c r="L97" s="8" t="s">
        <v>60</v>
      </c>
      <c r="M97" s="8" t="s">
        <v>21</v>
      </c>
      <c r="N97" s="8" t="s">
        <v>61</v>
      </c>
    </row>
    <row r="98" spans="2:15" x14ac:dyDescent="0.35">
      <c r="B98" s="4"/>
      <c r="C98" s="5"/>
      <c r="D98" s="4"/>
      <c r="H98" s="4"/>
      <c r="I98" s="4"/>
      <c r="J98" s="4"/>
      <c r="K98" s="4"/>
      <c r="L98" s="4"/>
      <c r="M98" s="4"/>
      <c r="N98" s="4"/>
    </row>
    <row r="99" spans="2:15" ht="15" customHeight="1" x14ac:dyDescent="0.35">
      <c r="B99" s="73">
        <v>18</v>
      </c>
      <c r="C99" s="113" t="s">
        <v>32</v>
      </c>
      <c r="D99" s="66" t="s">
        <v>100</v>
      </c>
      <c r="E99" s="66"/>
      <c r="F99" s="66"/>
      <c r="G99" s="66"/>
      <c r="H99" s="9">
        <v>651.70000000000005</v>
      </c>
      <c r="I99" s="8" t="s">
        <v>101</v>
      </c>
      <c r="J99" s="8" t="s">
        <v>28</v>
      </c>
      <c r="K99" s="8" t="s">
        <v>28</v>
      </c>
      <c r="L99" s="8" t="s">
        <v>50</v>
      </c>
      <c r="M99" s="8" t="s">
        <v>28</v>
      </c>
      <c r="N99" s="8" t="s">
        <v>51</v>
      </c>
      <c r="O99" t="s">
        <v>315</v>
      </c>
    </row>
    <row r="100" spans="2:15" ht="15" customHeight="1" x14ac:dyDescent="0.35">
      <c r="B100" s="101"/>
      <c r="C100" s="114"/>
      <c r="D100" s="67"/>
      <c r="E100" s="67"/>
      <c r="F100" s="67"/>
      <c r="G100" s="67"/>
      <c r="H100" s="9">
        <v>803.4</v>
      </c>
      <c r="I100" s="8" t="s">
        <v>50</v>
      </c>
      <c r="J100" s="8" t="s">
        <v>28</v>
      </c>
      <c r="K100" s="8" t="s">
        <v>51</v>
      </c>
      <c r="L100" s="8" t="s">
        <v>101</v>
      </c>
      <c r="M100" s="8" t="s">
        <v>28</v>
      </c>
      <c r="N100" s="8" t="s">
        <v>28</v>
      </c>
    </row>
    <row r="101" spans="2:15" x14ac:dyDescent="0.35">
      <c r="B101" s="101"/>
      <c r="C101" s="113" t="s">
        <v>32</v>
      </c>
      <c r="D101" s="66" t="s">
        <v>102</v>
      </c>
      <c r="E101" s="66"/>
      <c r="F101" s="66"/>
      <c r="G101" s="66"/>
      <c r="H101" s="9">
        <v>240</v>
      </c>
      <c r="I101" s="8" t="s">
        <v>103</v>
      </c>
      <c r="J101" s="8" t="s">
        <v>21</v>
      </c>
      <c r="K101" s="8" t="s">
        <v>61</v>
      </c>
      <c r="L101" s="8" t="s">
        <v>101</v>
      </c>
      <c r="M101" s="8" t="s">
        <v>28</v>
      </c>
      <c r="N101" s="8" t="s">
        <v>28</v>
      </c>
    </row>
    <row r="102" spans="2:15" x14ac:dyDescent="0.35">
      <c r="B102" s="74"/>
      <c r="C102" s="114"/>
      <c r="D102" s="67"/>
      <c r="E102" s="67"/>
      <c r="F102" s="67"/>
      <c r="G102" s="67"/>
      <c r="H102" s="9">
        <v>184.78</v>
      </c>
      <c r="I102" s="8" t="s">
        <v>101</v>
      </c>
      <c r="J102" s="8" t="s">
        <v>28</v>
      </c>
      <c r="K102" s="8" t="s">
        <v>28</v>
      </c>
      <c r="L102" s="8" t="s">
        <v>103</v>
      </c>
      <c r="M102" s="8" t="s">
        <v>21</v>
      </c>
      <c r="N102" s="8" t="s">
        <v>61</v>
      </c>
    </row>
    <row r="103" spans="2:15" x14ac:dyDescent="0.35">
      <c r="B103" s="4" t="s">
        <v>32</v>
      </c>
      <c r="C103" s="5" t="s">
        <v>32</v>
      </c>
      <c r="D103" s="72" t="s">
        <v>32</v>
      </c>
      <c r="E103" s="61"/>
      <c r="F103" s="61"/>
      <c r="G103" s="61"/>
      <c r="H103" s="4" t="s">
        <v>32</v>
      </c>
      <c r="I103" s="4" t="s">
        <v>32</v>
      </c>
      <c r="J103" s="4" t="s">
        <v>32</v>
      </c>
      <c r="K103" s="4" t="s">
        <v>32</v>
      </c>
      <c r="L103" s="4" t="s">
        <v>32</v>
      </c>
      <c r="M103" s="4" t="s">
        <v>32</v>
      </c>
      <c r="N103" s="4" t="s">
        <v>32</v>
      </c>
    </row>
    <row r="104" spans="2:15" ht="17.75" customHeight="1" x14ac:dyDescent="0.35">
      <c r="B104" s="73">
        <v>19</v>
      </c>
      <c r="C104" s="86" t="s">
        <v>32</v>
      </c>
      <c r="D104" s="77" t="s">
        <v>104</v>
      </c>
      <c r="E104" s="78"/>
      <c r="F104" s="78"/>
      <c r="G104" s="78"/>
      <c r="H104" s="94">
        <v>433.36</v>
      </c>
      <c r="I104" s="15" t="s">
        <v>101</v>
      </c>
      <c r="J104" s="15" t="s">
        <v>28</v>
      </c>
      <c r="K104" s="15" t="s">
        <v>28</v>
      </c>
      <c r="L104" s="8" t="s">
        <v>105</v>
      </c>
      <c r="M104" s="8" t="s">
        <v>15</v>
      </c>
      <c r="N104" s="8" t="s">
        <v>106</v>
      </c>
      <c r="O104" t="s">
        <v>315</v>
      </c>
    </row>
    <row r="105" spans="2:15" ht="21.75" customHeight="1" x14ac:dyDescent="0.35">
      <c r="B105" s="74"/>
      <c r="C105" s="79"/>
      <c r="D105" s="79"/>
      <c r="E105" s="80"/>
      <c r="F105" s="80"/>
      <c r="G105" s="80"/>
      <c r="H105" s="95"/>
      <c r="I105" s="15" t="s">
        <v>101</v>
      </c>
      <c r="J105" s="15" t="s">
        <v>28</v>
      </c>
      <c r="K105" s="15" t="s">
        <v>28</v>
      </c>
      <c r="L105" s="8" t="s">
        <v>107</v>
      </c>
      <c r="M105" s="8" t="s">
        <v>28</v>
      </c>
      <c r="N105" s="8" t="s">
        <v>108</v>
      </c>
    </row>
    <row r="106" spans="2:15" x14ac:dyDescent="0.35">
      <c r="B106" s="4"/>
      <c r="C106" s="5"/>
      <c r="D106" s="72"/>
      <c r="E106" s="61"/>
      <c r="F106" s="61"/>
      <c r="G106" s="61"/>
      <c r="H106" s="4"/>
      <c r="I106" s="4"/>
      <c r="J106" s="4"/>
      <c r="K106" s="4"/>
      <c r="L106" s="4"/>
      <c r="M106" s="4"/>
      <c r="N106" s="4"/>
    </row>
    <row r="107" spans="2:15" ht="14.75" customHeight="1" x14ac:dyDescent="0.35">
      <c r="B107" s="70">
        <v>20</v>
      </c>
      <c r="C107" s="113" t="s">
        <v>32</v>
      </c>
      <c r="D107" s="66" t="s">
        <v>109</v>
      </c>
      <c r="E107" s="66"/>
      <c r="F107" s="66"/>
      <c r="G107" s="66"/>
      <c r="H107" s="87">
        <v>25.44</v>
      </c>
      <c r="I107" s="8" t="s">
        <v>76</v>
      </c>
      <c r="J107" s="8" t="s">
        <v>6</v>
      </c>
      <c r="K107" s="8" t="s">
        <v>65</v>
      </c>
      <c r="L107" s="8" t="s">
        <v>110</v>
      </c>
      <c r="M107" s="8" t="s">
        <v>0</v>
      </c>
      <c r="N107" s="8" t="s">
        <v>111</v>
      </c>
      <c r="O107" t="s">
        <v>315</v>
      </c>
    </row>
    <row r="108" spans="2:15" x14ac:dyDescent="0.35">
      <c r="B108" s="71"/>
      <c r="C108" s="102"/>
      <c r="D108" s="112"/>
      <c r="E108" s="112"/>
      <c r="F108" s="112"/>
      <c r="G108" s="112"/>
      <c r="H108" s="88"/>
      <c r="I108" s="8" t="s">
        <v>112</v>
      </c>
      <c r="J108" s="8" t="s">
        <v>6</v>
      </c>
      <c r="K108" s="8" t="s">
        <v>65</v>
      </c>
      <c r="L108" s="17" t="s">
        <v>110</v>
      </c>
      <c r="M108" s="8" t="s">
        <v>0</v>
      </c>
      <c r="N108" s="8" t="s">
        <v>111</v>
      </c>
    </row>
    <row r="109" spans="2:15" x14ac:dyDescent="0.35">
      <c r="B109" s="4" t="s">
        <v>32</v>
      </c>
      <c r="C109" s="5" t="s">
        <v>32</v>
      </c>
      <c r="D109" s="72" t="s">
        <v>32</v>
      </c>
      <c r="E109" s="61"/>
      <c r="F109" s="61"/>
      <c r="G109" s="61"/>
      <c r="H109" s="4" t="s">
        <v>32</v>
      </c>
      <c r="I109" s="4" t="s">
        <v>32</v>
      </c>
      <c r="J109" s="4" t="s">
        <v>32</v>
      </c>
      <c r="K109" s="4" t="s">
        <v>32</v>
      </c>
      <c r="L109" s="4" t="s">
        <v>32</v>
      </c>
      <c r="M109" s="4" t="s">
        <v>32</v>
      </c>
      <c r="N109" s="4" t="s">
        <v>32</v>
      </c>
    </row>
    <row r="110" spans="2:15" ht="14.75" customHeight="1" x14ac:dyDescent="0.35">
      <c r="B110" s="6">
        <v>21</v>
      </c>
      <c r="C110" s="11" t="s">
        <v>54</v>
      </c>
      <c r="D110" s="77" t="s">
        <v>113</v>
      </c>
      <c r="E110" s="77"/>
      <c r="F110" s="77"/>
      <c r="G110" s="77"/>
      <c r="H110" s="9">
        <v>33.340000000000003</v>
      </c>
      <c r="I110" s="8" t="s">
        <v>112</v>
      </c>
      <c r="J110" s="8" t="s">
        <v>6</v>
      </c>
      <c r="K110" s="8" t="s">
        <v>65</v>
      </c>
      <c r="L110" s="8" t="s">
        <v>114</v>
      </c>
      <c r="M110" s="8" t="s">
        <v>0</v>
      </c>
      <c r="N110" s="8" t="s">
        <v>111</v>
      </c>
      <c r="O110" t="s">
        <v>315</v>
      </c>
    </row>
    <row r="111" spans="2:15" x14ac:dyDescent="0.35">
      <c r="B111" s="4" t="s">
        <v>32</v>
      </c>
      <c r="C111" s="5" t="s">
        <v>32</v>
      </c>
      <c r="D111" s="72" t="s">
        <v>32</v>
      </c>
      <c r="E111" s="61"/>
      <c r="F111" s="61"/>
      <c r="G111" s="61"/>
      <c r="H111" s="4" t="s">
        <v>32</v>
      </c>
      <c r="I111" s="4" t="s">
        <v>32</v>
      </c>
      <c r="J111" s="4" t="s">
        <v>32</v>
      </c>
      <c r="K111" s="4" t="s">
        <v>32</v>
      </c>
      <c r="L111" s="4" t="s">
        <v>32</v>
      </c>
      <c r="M111" s="4" t="s">
        <v>32</v>
      </c>
      <c r="N111" s="4" t="s">
        <v>32</v>
      </c>
    </row>
    <row r="112" spans="2:15" x14ac:dyDescent="0.35">
      <c r="B112" s="73">
        <v>22</v>
      </c>
      <c r="C112" s="86" t="s">
        <v>32</v>
      </c>
      <c r="D112" s="77" t="s">
        <v>115</v>
      </c>
      <c r="E112" s="78"/>
      <c r="F112" s="78"/>
      <c r="G112" s="78"/>
      <c r="H112" s="87">
        <v>283.83999999999997</v>
      </c>
      <c r="I112" s="8" t="s">
        <v>112</v>
      </c>
      <c r="J112" s="8" t="s">
        <v>6</v>
      </c>
      <c r="K112" s="8" t="s">
        <v>65</v>
      </c>
      <c r="L112" s="8" t="s">
        <v>98</v>
      </c>
      <c r="M112" s="8" t="s">
        <v>0</v>
      </c>
      <c r="N112" s="8" t="s">
        <v>111</v>
      </c>
    </row>
    <row r="113" spans="2:15" x14ac:dyDescent="0.35">
      <c r="B113" s="92"/>
      <c r="C113" s="114"/>
      <c r="D113" s="67"/>
      <c r="E113" s="93"/>
      <c r="F113" s="93"/>
      <c r="G113" s="93"/>
      <c r="H113" s="89"/>
      <c r="I113" s="8" t="s">
        <v>112</v>
      </c>
      <c r="J113" s="8" t="s">
        <v>6</v>
      </c>
      <c r="K113" s="8" t="s">
        <v>65</v>
      </c>
      <c r="L113" s="8" t="s">
        <v>116</v>
      </c>
      <c r="M113" s="8" t="s">
        <v>0</v>
      </c>
      <c r="N113" s="8" t="s">
        <v>111</v>
      </c>
    </row>
    <row r="114" spans="2:15" x14ac:dyDescent="0.35">
      <c r="B114" s="92"/>
      <c r="C114" s="114"/>
      <c r="D114" s="67"/>
      <c r="E114" s="93"/>
      <c r="F114" s="93"/>
      <c r="G114" s="93"/>
      <c r="H114" s="87">
        <v>297.52800000000002</v>
      </c>
      <c r="I114" s="8" t="s">
        <v>98</v>
      </c>
      <c r="J114" s="8" t="s">
        <v>0</v>
      </c>
      <c r="K114" s="8" t="s">
        <v>111</v>
      </c>
      <c r="L114" s="8" t="s">
        <v>112</v>
      </c>
      <c r="M114" s="8" t="s">
        <v>6</v>
      </c>
      <c r="N114" s="8" t="s">
        <v>65</v>
      </c>
    </row>
    <row r="115" spans="2:15" x14ac:dyDescent="0.35">
      <c r="B115" s="74"/>
      <c r="C115" s="79"/>
      <c r="D115" s="79"/>
      <c r="E115" s="80"/>
      <c r="F115" s="80"/>
      <c r="G115" s="80"/>
      <c r="H115" s="89"/>
      <c r="I115" s="8" t="s">
        <v>116</v>
      </c>
      <c r="J115" s="8" t="s">
        <v>0</v>
      </c>
      <c r="K115" s="8" t="s">
        <v>111</v>
      </c>
      <c r="L115" s="8" t="s">
        <v>112</v>
      </c>
      <c r="M115" s="8" t="s">
        <v>6</v>
      </c>
      <c r="N115" s="8" t="s">
        <v>65</v>
      </c>
    </row>
    <row r="116" spans="2:15" x14ac:dyDescent="0.35">
      <c r="B116" s="4" t="s">
        <v>32</v>
      </c>
      <c r="C116" s="5" t="s">
        <v>32</v>
      </c>
      <c r="D116" s="72" t="s">
        <v>32</v>
      </c>
      <c r="E116" s="61"/>
      <c r="F116" s="61"/>
      <c r="G116" s="61"/>
      <c r="H116" s="4" t="s">
        <v>32</v>
      </c>
      <c r="I116" s="4" t="s">
        <v>32</v>
      </c>
      <c r="J116" s="4" t="s">
        <v>32</v>
      </c>
      <c r="K116" s="4" t="s">
        <v>32</v>
      </c>
      <c r="L116" s="4" t="s">
        <v>32</v>
      </c>
      <c r="M116" s="4" t="s">
        <v>32</v>
      </c>
      <c r="N116" s="4" t="s">
        <v>32</v>
      </c>
    </row>
    <row r="117" spans="2:15" ht="14.75" customHeight="1" x14ac:dyDescent="0.35">
      <c r="B117" s="73">
        <v>23</v>
      </c>
      <c r="C117" s="7" t="s">
        <v>32</v>
      </c>
      <c r="D117" s="66" t="s">
        <v>117</v>
      </c>
      <c r="E117" s="66"/>
      <c r="F117" s="66"/>
      <c r="G117" s="66"/>
      <c r="H117" s="9">
        <v>6</v>
      </c>
      <c r="I117" s="8" t="s">
        <v>118</v>
      </c>
      <c r="J117" s="8" t="s">
        <v>0</v>
      </c>
      <c r="K117" s="8" t="s">
        <v>111</v>
      </c>
      <c r="L117" s="8" t="s">
        <v>64</v>
      </c>
      <c r="M117" s="8" t="s">
        <v>6</v>
      </c>
      <c r="N117" s="8" t="s">
        <v>65</v>
      </c>
      <c r="O117" t="s">
        <v>315</v>
      </c>
    </row>
    <row r="118" spans="2:15" x14ac:dyDescent="0.35">
      <c r="B118" s="71"/>
      <c r="C118" s="7"/>
      <c r="D118" s="67"/>
      <c r="E118" s="67"/>
      <c r="F118" s="67"/>
      <c r="G118" s="67"/>
      <c r="H118" s="9">
        <v>11.28</v>
      </c>
      <c r="I118" s="8" t="s">
        <v>64</v>
      </c>
      <c r="J118" s="8" t="s">
        <v>6</v>
      </c>
      <c r="K118" s="8" t="s">
        <v>65</v>
      </c>
      <c r="L118" s="8" t="s">
        <v>118</v>
      </c>
      <c r="M118" s="8" t="s">
        <v>0</v>
      </c>
      <c r="N118" s="8" t="s">
        <v>111</v>
      </c>
      <c r="O118" t="s">
        <v>315</v>
      </c>
    </row>
    <row r="119" spans="2:15" x14ac:dyDescent="0.35">
      <c r="B119" s="101"/>
      <c r="C119" s="86" t="s">
        <v>32</v>
      </c>
      <c r="D119" s="77" t="s">
        <v>119</v>
      </c>
      <c r="E119" s="78"/>
      <c r="F119" s="78"/>
      <c r="G119" s="78"/>
      <c r="H119" s="9">
        <v>174.6</v>
      </c>
      <c r="I119" s="8" t="s">
        <v>118</v>
      </c>
      <c r="J119" s="8" t="s">
        <v>0</v>
      </c>
      <c r="K119" s="8" t="s">
        <v>111</v>
      </c>
      <c r="L119" s="8" t="s">
        <v>112</v>
      </c>
      <c r="M119" s="8" t="s">
        <v>6</v>
      </c>
      <c r="N119" s="8" t="s">
        <v>65</v>
      </c>
      <c r="O119" t="s">
        <v>315</v>
      </c>
    </row>
    <row r="120" spans="2:15" x14ac:dyDescent="0.35">
      <c r="B120" s="74"/>
      <c r="C120" s="79"/>
      <c r="D120" s="79"/>
      <c r="E120" s="80"/>
      <c r="F120" s="80"/>
      <c r="G120" s="80"/>
      <c r="H120" s="9">
        <v>114</v>
      </c>
      <c r="I120" s="8" t="s">
        <v>112</v>
      </c>
      <c r="J120" s="8" t="s">
        <v>6</v>
      </c>
      <c r="K120" s="8" t="s">
        <v>65</v>
      </c>
      <c r="L120" s="8" t="s">
        <v>118</v>
      </c>
      <c r="M120" s="8" t="s">
        <v>0</v>
      </c>
      <c r="N120" s="8" t="s">
        <v>111</v>
      </c>
      <c r="O120" t="s">
        <v>315</v>
      </c>
    </row>
    <row r="122" spans="2:15" x14ac:dyDescent="0.35">
      <c r="B122" s="73">
        <v>24</v>
      </c>
      <c r="C122" s="86" t="s">
        <v>32</v>
      </c>
      <c r="D122" s="77" t="s">
        <v>120</v>
      </c>
      <c r="E122" s="78"/>
      <c r="F122" s="78"/>
      <c r="G122" s="78"/>
      <c r="H122" s="87">
        <v>78.864000000000004</v>
      </c>
      <c r="I122" s="8" t="s">
        <v>112</v>
      </c>
      <c r="J122" s="8" t="s">
        <v>6</v>
      </c>
      <c r="K122" s="8" t="s">
        <v>65</v>
      </c>
      <c r="L122" s="8" t="s">
        <v>121</v>
      </c>
      <c r="M122" s="8" t="s">
        <v>0</v>
      </c>
      <c r="N122" s="8" t="s">
        <v>111</v>
      </c>
      <c r="O122" t="s">
        <v>315</v>
      </c>
    </row>
    <row r="123" spans="2:15" x14ac:dyDescent="0.35">
      <c r="B123" s="101"/>
      <c r="C123" s="103"/>
      <c r="D123" s="103"/>
      <c r="E123" s="61"/>
      <c r="F123" s="61"/>
      <c r="G123" s="61"/>
      <c r="H123" s="89"/>
      <c r="I123" s="8" t="s">
        <v>64</v>
      </c>
      <c r="J123" s="8" t="s">
        <v>6</v>
      </c>
      <c r="K123" s="8" t="s">
        <v>65</v>
      </c>
      <c r="L123" s="8" t="s">
        <v>121</v>
      </c>
      <c r="M123" s="8" t="s">
        <v>0</v>
      </c>
      <c r="N123" s="8" t="s">
        <v>111</v>
      </c>
    </row>
    <row r="124" spans="2:15" x14ac:dyDescent="0.35">
      <c r="B124" s="101"/>
      <c r="C124" s="103"/>
      <c r="D124" s="103"/>
      <c r="E124" s="61"/>
      <c r="F124" s="61"/>
      <c r="G124" s="61"/>
      <c r="H124" s="87">
        <v>136.89599999999999</v>
      </c>
      <c r="I124" s="8" t="s">
        <v>121</v>
      </c>
      <c r="J124" s="8" t="s">
        <v>0</v>
      </c>
      <c r="K124" s="8" t="s">
        <v>111</v>
      </c>
      <c r="L124" s="8" t="s">
        <v>112</v>
      </c>
      <c r="M124" s="8" t="s">
        <v>6</v>
      </c>
      <c r="N124" s="8" t="s">
        <v>65</v>
      </c>
      <c r="O124" t="s">
        <v>315</v>
      </c>
    </row>
    <row r="125" spans="2:15" x14ac:dyDescent="0.35">
      <c r="B125" s="101"/>
      <c r="C125" s="79"/>
      <c r="D125" s="79"/>
      <c r="E125" s="80"/>
      <c r="F125" s="80"/>
      <c r="G125" s="80"/>
      <c r="H125" s="89"/>
      <c r="I125" s="8" t="s">
        <v>121</v>
      </c>
      <c r="J125" s="8" t="s">
        <v>0</v>
      </c>
      <c r="K125" s="8" t="s">
        <v>111</v>
      </c>
      <c r="L125" s="8" t="s">
        <v>64</v>
      </c>
      <c r="M125" s="8" t="s">
        <v>6</v>
      </c>
      <c r="N125" s="8" t="s">
        <v>65</v>
      </c>
    </row>
    <row r="126" spans="2:15" x14ac:dyDescent="0.35">
      <c r="B126" s="101"/>
      <c r="C126" s="86" t="s">
        <v>32</v>
      </c>
      <c r="D126" s="77" t="s">
        <v>122</v>
      </c>
      <c r="E126" s="78"/>
      <c r="F126" s="78"/>
      <c r="G126" s="78"/>
      <c r="H126" s="9">
        <v>5.4480000000000004</v>
      </c>
      <c r="I126" s="8" t="s">
        <v>112</v>
      </c>
      <c r="J126" s="8" t="s">
        <v>6</v>
      </c>
      <c r="K126" s="8" t="s">
        <v>65</v>
      </c>
      <c r="L126" s="8" t="s">
        <v>123</v>
      </c>
      <c r="M126" s="8" t="s">
        <v>0</v>
      </c>
      <c r="N126" s="8" t="s">
        <v>111</v>
      </c>
    </row>
    <row r="127" spans="2:15" x14ac:dyDescent="0.35">
      <c r="B127" s="74"/>
      <c r="C127" s="79"/>
      <c r="D127" s="79"/>
      <c r="E127" s="80"/>
      <c r="F127" s="80"/>
      <c r="G127" s="80"/>
      <c r="H127" s="9">
        <v>5.4480000000000004</v>
      </c>
      <c r="I127" s="8" t="s">
        <v>123</v>
      </c>
      <c r="J127" s="8" t="s">
        <v>0</v>
      </c>
      <c r="K127" s="8" t="s">
        <v>111</v>
      </c>
      <c r="L127" s="8" t="s">
        <v>112</v>
      </c>
      <c r="M127" s="8" t="s">
        <v>6</v>
      </c>
      <c r="N127" s="8" t="s">
        <v>65</v>
      </c>
    </row>
    <row r="128" spans="2:15" x14ac:dyDescent="0.35">
      <c r="B128" s="4" t="s">
        <v>32</v>
      </c>
      <c r="C128" s="5" t="s">
        <v>32</v>
      </c>
      <c r="D128" s="72" t="s">
        <v>32</v>
      </c>
      <c r="E128" s="61"/>
      <c r="F128" s="61"/>
      <c r="G128" s="61"/>
      <c r="H128" s="4" t="s">
        <v>32</v>
      </c>
      <c r="I128" s="4" t="s">
        <v>32</v>
      </c>
      <c r="J128" s="4" t="s">
        <v>32</v>
      </c>
      <c r="K128" s="4" t="s">
        <v>32</v>
      </c>
      <c r="L128" s="4" t="s">
        <v>32</v>
      </c>
      <c r="M128" s="4" t="s">
        <v>32</v>
      </c>
      <c r="N128" s="4" t="s">
        <v>32</v>
      </c>
    </row>
    <row r="129" spans="2:15" ht="14.75" customHeight="1" x14ac:dyDescent="0.35">
      <c r="B129" s="70">
        <v>25</v>
      </c>
      <c r="C129" s="110" t="s">
        <v>54</v>
      </c>
      <c r="D129" s="66" t="s">
        <v>124</v>
      </c>
      <c r="E129" s="66"/>
      <c r="F129" s="66"/>
      <c r="G129" s="66"/>
      <c r="H129" s="98">
        <v>113.26</v>
      </c>
      <c r="I129" s="53" t="s">
        <v>118</v>
      </c>
      <c r="J129" s="53" t="s">
        <v>0</v>
      </c>
      <c r="K129" s="53" t="s">
        <v>111</v>
      </c>
      <c r="L129" s="53" t="s">
        <v>64</v>
      </c>
      <c r="M129" s="53" t="s">
        <v>6</v>
      </c>
      <c r="N129" s="53" t="s">
        <v>65</v>
      </c>
      <c r="O129" t="s">
        <v>315</v>
      </c>
    </row>
    <row r="130" spans="2:15" ht="14.75" customHeight="1" x14ac:dyDescent="0.35">
      <c r="B130" s="71"/>
      <c r="C130" s="111"/>
      <c r="D130" s="112"/>
      <c r="E130" s="112"/>
      <c r="F130" s="112"/>
      <c r="G130" s="112"/>
      <c r="H130" s="100"/>
      <c r="I130" s="53" t="s">
        <v>118</v>
      </c>
      <c r="J130" s="53" t="s">
        <v>0</v>
      </c>
      <c r="K130" s="53" t="s">
        <v>111</v>
      </c>
      <c r="L130" s="52" t="s">
        <v>336</v>
      </c>
      <c r="M130" s="53" t="s">
        <v>6</v>
      </c>
      <c r="N130" s="53" t="s">
        <v>65</v>
      </c>
    </row>
    <row r="131" spans="2:15" x14ac:dyDescent="0.35">
      <c r="B131" s="71"/>
      <c r="C131" s="90"/>
      <c r="D131" s="112"/>
      <c r="E131" s="112"/>
      <c r="F131" s="112"/>
      <c r="G131" s="112"/>
      <c r="H131" s="98">
        <v>214.51</v>
      </c>
      <c r="I131" s="53" t="s">
        <v>64</v>
      </c>
      <c r="J131" s="53" t="s">
        <v>6</v>
      </c>
      <c r="K131" s="53" t="s">
        <v>65</v>
      </c>
      <c r="L131" s="53" t="s">
        <v>118</v>
      </c>
      <c r="M131" s="53" t="s">
        <v>0</v>
      </c>
      <c r="N131" s="53" t="s">
        <v>111</v>
      </c>
      <c r="O131" t="s">
        <v>315</v>
      </c>
    </row>
    <row r="132" spans="2:15" x14ac:dyDescent="0.35">
      <c r="B132" s="71"/>
      <c r="C132" s="51"/>
      <c r="D132" s="112"/>
      <c r="E132" s="112"/>
      <c r="F132" s="112"/>
      <c r="G132" s="112"/>
      <c r="H132" s="99"/>
      <c r="I132" s="52" t="s">
        <v>336</v>
      </c>
      <c r="J132" s="53" t="s">
        <v>6</v>
      </c>
      <c r="K132" s="53" t="s">
        <v>65</v>
      </c>
      <c r="L132" s="53" t="s">
        <v>118</v>
      </c>
      <c r="M132" s="53" t="s">
        <v>0</v>
      </c>
      <c r="N132" s="53" t="s">
        <v>111</v>
      </c>
    </row>
    <row r="133" spans="2:15" x14ac:dyDescent="0.35">
      <c r="B133" s="4"/>
      <c r="C133" s="5"/>
      <c r="D133" s="4"/>
      <c r="H133" s="4"/>
      <c r="I133" s="4"/>
      <c r="J133" s="4"/>
      <c r="K133" s="4"/>
      <c r="L133" s="4"/>
      <c r="M133" s="4"/>
      <c r="N133" s="4"/>
    </row>
    <row r="134" spans="2:15" x14ac:dyDescent="0.35">
      <c r="B134" s="73">
        <v>26</v>
      </c>
      <c r="C134" s="86" t="s">
        <v>32</v>
      </c>
      <c r="D134" s="77" t="s">
        <v>125</v>
      </c>
      <c r="E134" s="78"/>
      <c r="F134" s="78"/>
      <c r="G134" s="78"/>
      <c r="H134" s="9">
        <v>1192.44</v>
      </c>
      <c r="I134" s="8" t="s">
        <v>126</v>
      </c>
      <c r="J134" s="8" t="s">
        <v>0</v>
      </c>
      <c r="K134" s="8" t="s">
        <v>111</v>
      </c>
      <c r="L134" s="8" t="s">
        <v>127</v>
      </c>
      <c r="M134" s="8" t="s">
        <v>16</v>
      </c>
      <c r="N134" s="8" t="s">
        <v>128</v>
      </c>
      <c r="O134" t="s">
        <v>315</v>
      </c>
    </row>
    <row r="135" spans="2:15" x14ac:dyDescent="0.35">
      <c r="B135" s="74"/>
      <c r="C135" s="79"/>
      <c r="D135" s="79"/>
      <c r="E135" s="80"/>
      <c r="F135" s="80"/>
      <c r="G135" s="80"/>
      <c r="H135" s="9">
        <v>263.75</v>
      </c>
      <c r="I135" s="8" t="s">
        <v>127</v>
      </c>
      <c r="J135" s="8" t="s">
        <v>16</v>
      </c>
      <c r="K135" s="8" t="s">
        <v>128</v>
      </c>
      <c r="L135" s="8" t="s">
        <v>126</v>
      </c>
      <c r="M135" s="8" t="s">
        <v>0</v>
      </c>
      <c r="N135" s="8" t="s">
        <v>111</v>
      </c>
      <c r="O135" t="s">
        <v>315</v>
      </c>
    </row>
    <row r="136" spans="2:15" x14ac:dyDescent="0.35">
      <c r="B136" s="4"/>
      <c r="C136" s="5"/>
      <c r="D136" s="4"/>
      <c r="H136" s="4"/>
      <c r="I136" s="4"/>
      <c r="J136" s="4"/>
      <c r="K136" s="4"/>
      <c r="L136" s="4"/>
      <c r="M136" s="4"/>
      <c r="N136" s="4"/>
    </row>
    <row r="137" spans="2:15" x14ac:dyDescent="0.35">
      <c r="B137" s="73">
        <v>27</v>
      </c>
      <c r="C137" s="86" t="s">
        <v>32</v>
      </c>
      <c r="D137" s="77" t="s">
        <v>129</v>
      </c>
      <c r="E137" s="78"/>
      <c r="F137" s="78"/>
      <c r="G137" s="78"/>
      <c r="H137" s="87">
        <v>639.79</v>
      </c>
      <c r="I137" s="8" t="s">
        <v>72</v>
      </c>
      <c r="J137" s="8" t="s">
        <v>4</v>
      </c>
      <c r="K137" s="8" t="s">
        <v>73</v>
      </c>
      <c r="L137" s="8" t="s">
        <v>127</v>
      </c>
      <c r="M137" s="8" t="s">
        <v>16</v>
      </c>
      <c r="N137" s="8" t="s">
        <v>128</v>
      </c>
      <c r="O137" t="s">
        <v>315</v>
      </c>
    </row>
    <row r="138" spans="2:15" x14ac:dyDescent="0.35">
      <c r="B138" s="101"/>
      <c r="C138" s="103"/>
      <c r="D138" s="103"/>
      <c r="E138" s="61"/>
      <c r="F138" s="61"/>
      <c r="G138" s="61"/>
      <c r="H138" s="89"/>
      <c r="I138" s="8" t="s">
        <v>74</v>
      </c>
      <c r="J138" s="8" t="s">
        <v>4</v>
      </c>
      <c r="K138" s="8" t="s">
        <v>73</v>
      </c>
      <c r="L138" s="8" t="s">
        <v>127</v>
      </c>
      <c r="M138" s="8" t="s">
        <v>16</v>
      </c>
      <c r="N138" s="8" t="s">
        <v>128</v>
      </c>
    </row>
    <row r="139" spans="2:15" x14ac:dyDescent="0.35">
      <c r="B139" s="101"/>
      <c r="C139" s="103"/>
      <c r="D139" s="103"/>
      <c r="E139" s="61"/>
      <c r="F139" s="61"/>
      <c r="G139" s="61"/>
      <c r="H139" s="87">
        <v>439.68</v>
      </c>
      <c r="I139" s="15" t="s">
        <v>127</v>
      </c>
      <c r="J139" s="15" t="s">
        <v>16</v>
      </c>
      <c r="K139" s="15" t="s">
        <v>128</v>
      </c>
      <c r="L139" s="8" t="s">
        <v>72</v>
      </c>
      <c r="M139" s="8" t="s">
        <v>4</v>
      </c>
      <c r="N139" s="8" t="s">
        <v>73</v>
      </c>
      <c r="O139" t="s">
        <v>315</v>
      </c>
    </row>
    <row r="140" spans="2:15" x14ac:dyDescent="0.35">
      <c r="B140" s="74"/>
      <c r="C140" s="79"/>
      <c r="D140" s="79"/>
      <c r="E140" s="80"/>
      <c r="F140" s="80"/>
      <c r="G140" s="80"/>
      <c r="H140" s="89"/>
      <c r="I140" s="15" t="s">
        <v>127</v>
      </c>
      <c r="J140" s="15" t="s">
        <v>16</v>
      </c>
      <c r="K140" s="15" t="s">
        <v>128</v>
      </c>
      <c r="L140" s="8" t="s">
        <v>74</v>
      </c>
      <c r="M140" s="8" t="s">
        <v>4</v>
      </c>
      <c r="N140" s="8" t="s">
        <v>73</v>
      </c>
    </row>
    <row r="141" spans="2:15" x14ac:dyDescent="0.35">
      <c r="B141" s="4" t="s">
        <v>32</v>
      </c>
      <c r="C141" s="5" t="s">
        <v>32</v>
      </c>
      <c r="D141" s="72" t="s">
        <v>32</v>
      </c>
      <c r="E141" s="61"/>
      <c r="F141" s="61"/>
      <c r="G141" s="61"/>
      <c r="H141" s="4" t="s">
        <v>32</v>
      </c>
      <c r="I141" s="4" t="s">
        <v>32</v>
      </c>
      <c r="J141" s="4" t="s">
        <v>32</v>
      </c>
      <c r="K141" s="4" t="s">
        <v>32</v>
      </c>
      <c r="L141" s="4" t="s">
        <v>32</v>
      </c>
      <c r="M141" s="4" t="s">
        <v>32</v>
      </c>
      <c r="N141" s="4" t="s">
        <v>32</v>
      </c>
    </row>
    <row r="142" spans="2:15" x14ac:dyDescent="0.35">
      <c r="B142" s="6">
        <v>28</v>
      </c>
      <c r="C142" s="7" t="s">
        <v>32</v>
      </c>
      <c r="D142" s="77" t="s">
        <v>130</v>
      </c>
      <c r="E142" s="81"/>
      <c r="F142" s="81"/>
      <c r="G142" s="81"/>
      <c r="H142" s="9">
        <v>13.04</v>
      </c>
      <c r="I142" s="8" t="s">
        <v>127</v>
      </c>
      <c r="J142" s="8" t="s">
        <v>16</v>
      </c>
      <c r="K142" s="8" t="s">
        <v>128</v>
      </c>
      <c r="L142" s="8"/>
      <c r="M142" s="8" t="s">
        <v>4</v>
      </c>
      <c r="N142" s="8" t="s">
        <v>73</v>
      </c>
      <c r="O142" t="s">
        <v>315</v>
      </c>
    </row>
    <row r="143" spans="2:15" x14ac:dyDescent="0.35">
      <c r="B143" s="4" t="s">
        <v>32</v>
      </c>
      <c r="C143" s="5" t="s">
        <v>32</v>
      </c>
      <c r="D143" s="72" t="s">
        <v>32</v>
      </c>
      <c r="E143" s="61"/>
      <c r="F143" s="61"/>
      <c r="G143" s="61"/>
      <c r="H143" s="4" t="s">
        <v>32</v>
      </c>
      <c r="I143" s="4" t="s">
        <v>32</v>
      </c>
      <c r="J143" s="4" t="s">
        <v>32</v>
      </c>
      <c r="K143" s="4" t="s">
        <v>32</v>
      </c>
      <c r="L143" s="4" t="s">
        <v>32</v>
      </c>
      <c r="M143" s="4" t="s">
        <v>32</v>
      </c>
      <c r="N143" s="4" t="s">
        <v>32</v>
      </c>
    </row>
    <row r="144" spans="2:15" x14ac:dyDescent="0.35">
      <c r="B144" s="73">
        <v>29</v>
      </c>
      <c r="C144" s="86" t="s">
        <v>32</v>
      </c>
      <c r="D144" s="77" t="s">
        <v>131</v>
      </c>
      <c r="E144" s="78"/>
      <c r="F144" s="78"/>
      <c r="G144" s="78"/>
      <c r="H144" s="9">
        <v>39.35</v>
      </c>
      <c r="I144" s="8" t="s">
        <v>127</v>
      </c>
      <c r="J144" s="8" t="s">
        <v>16</v>
      </c>
      <c r="K144" s="8" t="s">
        <v>128</v>
      </c>
      <c r="L144" s="8" t="s">
        <v>132</v>
      </c>
      <c r="M144" s="8" t="s">
        <v>26</v>
      </c>
      <c r="N144" s="8" t="s">
        <v>133</v>
      </c>
      <c r="O144" t="s">
        <v>315</v>
      </c>
    </row>
    <row r="145" spans="2:15" x14ac:dyDescent="0.35">
      <c r="B145" s="74"/>
      <c r="C145" s="79"/>
      <c r="D145" s="79"/>
      <c r="E145" s="80"/>
      <c r="F145" s="80"/>
      <c r="G145" s="80"/>
      <c r="H145" s="9">
        <v>26.24</v>
      </c>
      <c r="I145" s="8" t="s">
        <v>132</v>
      </c>
      <c r="J145" s="8" t="s">
        <v>26</v>
      </c>
      <c r="K145" s="8" t="s">
        <v>133</v>
      </c>
      <c r="L145" s="8" t="s">
        <v>127</v>
      </c>
      <c r="M145" s="8" t="s">
        <v>16</v>
      </c>
      <c r="N145" s="8" t="s">
        <v>128</v>
      </c>
      <c r="O145" t="s">
        <v>315</v>
      </c>
    </row>
    <row r="146" spans="2:15" x14ac:dyDescent="0.35">
      <c r="B146" s="4"/>
      <c r="C146" s="5"/>
      <c r="D146" s="4"/>
      <c r="H146" s="4"/>
      <c r="I146" s="4"/>
      <c r="J146" s="4"/>
      <c r="K146" s="4"/>
      <c r="L146" s="4"/>
      <c r="M146" s="4"/>
      <c r="N146" s="4"/>
    </row>
    <row r="147" spans="2:15" x14ac:dyDescent="0.35">
      <c r="B147" s="73">
        <v>30</v>
      </c>
      <c r="C147" s="86" t="s">
        <v>32</v>
      </c>
      <c r="D147" s="77" t="s">
        <v>134</v>
      </c>
      <c r="E147" s="78"/>
      <c r="F147" s="78"/>
      <c r="G147" s="78"/>
      <c r="H147" s="9">
        <v>7.7</v>
      </c>
      <c r="I147" s="8" t="s">
        <v>135</v>
      </c>
      <c r="J147" s="8" t="s">
        <v>13</v>
      </c>
      <c r="K147" s="8" t="s">
        <v>136</v>
      </c>
      <c r="L147" s="8" t="s">
        <v>132</v>
      </c>
      <c r="M147" s="8" t="s">
        <v>26</v>
      </c>
      <c r="N147" s="8" t="s">
        <v>133</v>
      </c>
      <c r="O147" t="s">
        <v>315</v>
      </c>
    </row>
    <row r="148" spans="2:15" x14ac:dyDescent="0.35">
      <c r="B148" s="74"/>
      <c r="C148" s="79"/>
      <c r="D148" s="79"/>
      <c r="E148" s="80"/>
      <c r="F148" s="80"/>
      <c r="G148" s="80"/>
      <c r="H148" s="9">
        <v>53.7</v>
      </c>
      <c r="I148" s="8" t="s">
        <v>132</v>
      </c>
      <c r="J148" s="8" t="s">
        <v>26</v>
      </c>
      <c r="K148" s="8" t="s">
        <v>133</v>
      </c>
      <c r="L148" s="8" t="s">
        <v>135</v>
      </c>
      <c r="M148" s="8" t="s">
        <v>13</v>
      </c>
      <c r="N148" s="8" t="s">
        <v>136</v>
      </c>
      <c r="O148" t="s">
        <v>315</v>
      </c>
    </row>
    <row r="149" spans="2:15" x14ac:dyDescent="0.35">
      <c r="B149" s="4" t="s">
        <v>32</v>
      </c>
      <c r="C149" s="5" t="s">
        <v>32</v>
      </c>
      <c r="D149" s="72" t="s">
        <v>32</v>
      </c>
      <c r="E149" s="61"/>
      <c r="F149" s="61"/>
      <c r="G149" s="61"/>
      <c r="H149" s="4" t="s">
        <v>32</v>
      </c>
      <c r="I149" s="4" t="s">
        <v>32</v>
      </c>
      <c r="J149" s="4" t="s">
        <v>32</v>
      </c>
      <c r="K149" s="4" t="s">
        <v>32</v>
      </c>
      <c r="L149" s="4" t="s">
        <v>32</v>
      </c>
      <c r="M149" s="4" t="s">
        <v>32</v>
      </c>
      <c r="N149" s="4" t="s">
        <v>32</v>
      </c>
    </row>
    <row r="150" spans="2:15" x14ac:dyDescent="0.35">
      <c r="B150" s="6">
        <v>31</v>
      </c>
      <c r="C150" s="7" t="s">
        <v>32</v>
      </c>
      <c r="D150" s="77" t="s">
        <v>137</v>
      </c>
      <c r="E150" s="81"/>
      <c r="F150" s="81"/>
      <c r="G150" s="81"/>
      <c r="H150" s="9">
        <v>112.5</v>
      </c>
      <c r="I150" s="8" t="s">
        <v>118</v>
      </c>
      <c r="J150" s="8" t="s">
        <v>0</v>
      </c>
      <c r="K150" s="8" t="s">
        <v>111</v>
      </c>
      <c r="L150" s="8" t="s">
        <v>132</v>
      </c>
      <c r="M150" s="8" t="s">
        <v>26</v>
      </c>
      <c r="N150" s="8" t="s">
        <v>133</v>
      </c>
      <c r="O150" t="s">
        <v>315</v>
      </c>
    </row>
    <row r="151" spans="2:15" x14ac:dyDescent="0.35">
      <c r="B151" s="4" t="s">
        <v>32</v>
      </c>
      <c r="C151" s="5" t="s">
        <v>32</v>
      </c>
      <c r="D151" s="72" t="s">
        <v>32</v>
      </c>
      <c r="E151" s="61"/>
      <c r="F151" s="61"/>
      <c r="G151" s="61"/>
      <c r="H151" s="4" t="s">
        <v>32</v>
      </c>
      <c r="I151" s="4" t="s">
        <v>32</v>
      </c>
      <c r="J151" s="4" t="s">
        <v>32</v>
      </c>
      <c r="K151" s="4" t="s">
        <v>32</v>
      </c>
      <c r="L151" s="4" t="s">
        <v>32</v>
      </c>
      <c r="M151" s="4" t="s">
        <v>32</v>
      </c>
      <c r="N151" s="4" t="s">
        <v>32</v>
      </c>
    </row>
    <row r="152" spans="2:15" x14ac:dyDescent="0.35">
      <c r="B152" s="73">
        <v>33</v>
      </c>
      <c r="C152" s="75" t="s">
        <v>54</v>
      </c>
      <c r="D152" s="77" t="s">
        <v>338</v>
      </c>
      <c r="E152" s="78"/>
      <c r="F152" s="78"/>
      <c r="G152" s="78"/>
      <c r="H152" s="9">
        <v>224.4</v>
      </c>
      <c r="I152" s="8" t="s">
        <v>138</v>
      </c>
      <c r="J152" s="8" t="s">
        <v>9</v>
      </c>
      <c r="K152" s="8" t="s">
        <v>139</v>
      </c>
      <c r="L152" s="8" t="s">
        <v>140</v>
      </c>
      <c r="M152" s="8" t="s">
        <v>11</v>
      </c>
      <c r="N152" s="8" t="s">
        <v>56</v>
      </c>
      <c r="O152" t="s">
        <v>315</v>
      </c>
    </row>
    <row r="153" spans="2:15" ht="28.5" customHeight="1" x14ac:dyDescent="0.35">
      <c r="B153" s="74"/>
      <c r="C153" s="76"/>
      <c r="D153" s="79"/>
      <c r="E153" s="80"/>
      <c r="F153" s="80"/>
      <c r="G153" s="80"/>
      <c r="H153" s="9">
        <v>164.57</v>
      </c>
      <c r="I153" s="8" t="s">
        <v>140</v>
      </c>
      <c r="J153" s="8" t="s">
        <v>11</v>
      </c>
      <c r="K153" s="8" t="s">
        <v>56</v>
      </c>
      <c r="L153" s="8" t="s">
        <v>138</v>
      </c>
      <c r="M153" s="8" t="s">
        <v>9</v>
      </c>
      <c r="N153" s="8" t="s">
        <v>139</v>
      </c>
      <c r="O153" t="s">
        <v>315</v>
      </c>
    </row>
    <row r="154" spans="2:15" x14ac:dyDescent="0.35">
      <c r="B154" s="4" t="s">
        <v>32</v>
      </c>
      <c r="C154" s="5" t="s">
        <v>32</v>
      </c>
      <c r="D154" s="72" t="s">
        <v>32</v>
      </c>
      <c r="E154" s="61"/>
      <c r="F154" s="61"/>
      <c r="G154" s="61"/>
      <c r="H154" s="4" t="s">
        <v>32</v>
      </c>
      <c r="I154" s="4" t="s">
        <v>32</v>
      </c>
      <c r="J154" s="4" t="s">
        <v>32</v>
      </c>
      <c r="K154" s="4" t="s">
        <v>32</v>
      </c>
      <c r="L154" s="4" t="s">
        <v>32</v>
      </c>
      <c r="M154" s="4" t="s">
        <v>32</v>
      </c>
      <c r="N154" s="4" t="s">
        <v>32</v>
      </c>
    </row>
    <row r="155" spans="2:15" x14ac:dyDescent="0.35">
      <c r="B155" s="73">
        <v>34</v>
      </c>
      <c r="C155" s="75" t="s">
        <v>54</v>
      </c>
      <c r="D155" s="77" t="s">
        <v>141</v>
      </c>
      <c r="E155" s="78"/>
      <c r="F155" s="78"/>
      <c r="G155" s="78"/>
      <c r="H155" s="9">
        <v>144</v>
      </c>
      <c r="I155" s="8" t="s">
        <v>138</v>
      </c>
      <c r="J155" s="8" t="s">
        <v>9</v>
      </c>
      <c r="K155" s="8" t="s">
        <v>139</v>
      </c>
      <c r="L155" s="8" t="s">
        <v>142</v>
      </c>
      <c r="M155" s="8" t="s">
        <v>23</v>
      </c>
      <c r="N155" s="8" t="s">
        <v>143</v>
      </c>
      <c r="O155" t="s">
        <v>315</v>
      </c>
    </row>
    <row r="156" spans="2:15" x14ac:dyDescent="0.35">
      <c r="B156" s="74"/>
      <c r="C156" s="76"/>
      <c r="D156" s="79"/>
      <c r="E156" s="80"/>
      <c r="F156" s="80"/>
      <c r="G156" s="80"/>
      <c r="H156" s="9">
        <v>80</v>
      </c>
      <c r="I156" s="8" t="s">
        <v>142</v>
      </c>
      <c r="J156" s="8" t="s">
        <v>23</v>
      </c>
      <c r="K156" s="8" t="s">
        <v>143</v>
      </c>
      <c r="L156" s="8" t="s">
        <v>138</v>
      </c>
      <c r="M156" s="8" t="s">
        <v>9</v>
      </c>
      <c r="N156" s="8" t="s">
        <v>139</v>
      </c>
      <c r="O156" t="s">
        <v>315</v>
      </c>
    </row>
    <row r="157" spans="2:15" x14ac:dyDescent="0.35">
      <c r="B157" s="4" t="s">
        <v>32</v>
      </c>
      <c r="C157" s="5" t="s">
        <v>32</v>
      </c>
      <c r="D157" s="72" t="s">
        <v>32</v>
      </c>
      <c r="E157" s="61"/>
      <c r="F157" s="61"/>
      <c r="G157" s="61"/>
      <c r="H157" s="4" t="s">
        <v>32</v>
      </c>
      <c r="I157" s="4" t="s">
        <v>32</v>
      </c>
      <c r="J157" s="4" t="s">
        <v>32</v>
      </c>
      <c r="K157" s="4" t="s">
        <v>32</v>
      </c>
      <c r="L157" s="4" t="s">
        <v>32</v>
      </c>
      <c r="M157" s="4" t="s">
        <v>32</v>
      </c>
      <c r="N157" s="4" t="s">
        <v>32</v>
      </c>
    </row>
    <row r="158" spans="2:15" x14ac:dyDescent="0.35">
      <c r="B158" s="73">
        <v>36</v>
      </c>
      <c r="C158" s="75" t="s">
        <v>54</v>
      </c>
      <c r="D158" s="117" t="s">
        <v>144</v>
      </c>
      <c r="E158" s="118"/>
      <c r="F158" s="118"/>
      <c r="G158" s="118"/>
      <c r="H158" s="115">
        <v>95.6</v>
      </c>
      <c r="I158" s="21" t="s">
        <v>64</v>
      </c>
      <c r="J158" s="21" t="s">
        <v>6</v>
      </c>
      <c r="K158" s="21" t="s">
        <v>65</v>
      </c>
      <c r="L158" s="20" t="s">
        <v>145</v>
      </c>
      <c r="M158" s="20" t="s">
        <v>7</v>
      </c>
      <c r="N158" s="20" t="s">
        <v>146</v>
      </c>
      <c r="O158" t="s">
        <v>315</v>
      </c>
    </row>
    <row r="159" spans="2:15" x14ac:dyDescent="0.35">
      <c r="B159" s="101"/>
      <c r="C159" s="76"/>
      <c r="D159" s="119"/>
      <c r="E159" s="120"/>
      <c r="F159" s="120"/>
      <c r="G159" s="120"/>
      <c r="H159" s="116"/>
      <c r="I159" s="22" t="s">
        <v>79</v>
      </c>
      <c r="J159" s="22" t="s">
        <v>6</v>
      </c>
      <c r="K159" s="22" t="s">
        <v>65</v>
      </c>
      <c r="L159" s="20" t="s">
        <v>145</v>
      </c>
      <c r="M159" s="20" t="s">
        <v>7</v>
      </c>
      <c r="N159" s="20" t="s">
        <v>146</v>
      </c>
    </row>
    <row r="160" spans="2:15" x14ac:dyDescent="0.35">
      <c r="B160" s="101"/>
      <c r="C160" s="75"/>
      <c r="D160" s="119"/>
      <c r="E160" s="120"/>
      <c r="F160" s="120"/>
      <c r="G160" s="120"/>
      <c r="H160" s="115">
        <v>44.4</v>
      </c>
      <c r="I160" s="23" t="s">
        <v>145</v>
      </c>
      <c r="J160" s="23" t="s">
        <v>7</v>
      </c>
      <c r="K160" s="23" t="s">
        <v>146</v>
      </c>
      <c r="L160" s="20" t="s">
        <v>64</v>
      </c>
      <c r="M160" s="20" t="s">
        <v>6</v>
      </c>
      <c r="N160" s="20" t="s">
        <v>147</v>
      </c>
      <c r="O160" t="s">
        <v>315</v>
      </c>
    </row>
    <row r="161" spans="1:15" x14ac:dyDescent="0.35">
      <c r="B161" s="74"/>
      <c r="C161" s="76"/>
      <c r="D161" s="121"/>
      <c r="E161" s="122"/>
      <c r="F161" s="122"/>
      <c r="G161" s="122"/>
      <c r="H161" s="116"/>
      <c r="I161" s="23" t="s">
        <v>145</v>
      </c>
      <c r="J161" s="23" t="s">
        <v>7</v>
      </c>
      <c r="K161" s="23" t="s">
        <v>146</v>
      </c>
      <c r="L161" s="20" t="s">
        <v>79</v>
      </c>
      <c r="M161" s="20" t="s">
        <v>6</v>
      </c>
      <c r="N161" s="20" t="s">
        <v>65</v>
      </c>
    </row>
    <row r="162" spans="1:15" x14ac:dyDescent="0.35">
      <c r="B162" s="4"/>
      <c r="C162" s="5"/>
      <c r="D162" s="4"/>
      <c r="H162" s="4"/>
      <c r="I162" s="4"/>
      <c r="J162" s="4"/>
      <c r="K162" s="4"/>
      <c r="L162" s="4"/>
      <c r="M162" s="4"/>
      <c r="N162" s="4"/>
    </row>
    <row r="163" spans="1:15" x14ac:dyDescent="0.35">
      <c r="B163" s="73">
        <v>37</v>
      </c>
      <c r="C163" s="19"/>
      <c r="D163" s="77" t="s">
        <v>148</v>
      </c>
      <c r="E163" s="78"/>
      <c r="F163" s="78"/>
      <c r="G163" s="78"/>
      <c r="H163" s="9">
        <v>321.60000000000002</v>
      </c>
      <c r="I163" s="23" t="s">
        <v>145</v>
      </c>
      <c r="J163" s="23" t="s">
        <v>7</v>
      </c>
      <c r="K163" s="23" t="s">
        <v>146</v>
      </c>
      <c r="L163" s="8" t="s">
        <v>149</v>
      </c>
      <c r="M163" s="8" t="s">
        <v>22</v>
      </c>
      <c r="N163" s="8" t="s">
        <v>150</v>
      </c>
      <c r="O163" t="s">
        <v>315</v>
      </c>
    </row>
    <row r="164" spans="1:15" x14ac:dyDescent="0.35">
      <c r="B164" s="74"/>
      <c r="C164" s="16"/>
      <c r="D164" s="77"/>
      <c r="E164" s="78"/>
      <c r="F164" s="78"/>
      <c r="G164" s="78"/>
      <c r="H164" s="9">
        <v>91.2</v>
      </c>
      <c r="I164" s="8" t="s">
        <v>149</v>
      </c>
      <c r="J164" s="8" t="s">
        <v>22</v>
      </c>
      <c r="K164" s="8" t="s">
        <v>150</v>
      </c>
      <c r="L164" s="23" t="s">
        <v>145</v>
      </c>
      <c r="M164" s="23" t="s">
        <v>7</v>
      </c>
      <c r="N164" s="23" t="s">
        <v>146</v>
      </c>
      <c r="O164" t="s">
        <v>315</v>
      </c>
    </row>
    <row r="165" spans="1:15" x14ac:dyDescent="0.35">
      <c r="A165" s="4"/>
      <c r="B165" s="4"/>
      <c r="C165" s="4"/>
      <c r="D165" s="4"/>
      <c r="J165" s="4"/>
      <c r="K165" s="4"/>
      <c r="L165" s="4"/>
      <c r="M165" s="4"/>
      <c r="N165" s="4"/>
    </row>
    <row r="166" spans="1:15" x14ac:dyDescent="0.35">
      <c r="B166" s="6">
        <v>38</v>
      </c>
      <c r="C166" s="7" t="s">
        <v>32</v>
      </c>
      <c r="D166" s="77" t="s">
        <v>151</v>
      </c>
      <c r="E166" s="81"/>
      <c r="F166" s="81"/>
      <c r="G166" s="81"/>
      <c r="H166" s="9">
        <v>259.2</v>
      </c>
      <c r="I166" s="8" t="s">
        <v>68</v>
      </c>
      <c r="J166" s="8" t="s">
        <v>6</v>
      </c>
      <c r="K166" s="8" t="s">
        <v>65</v>
      </c>
      <c r="L166" s="8" t="s">
        <v>152</v>
      </c>
      <c r="M166" s="8" t="s">
        <v>22</v>
      </c>
      <c r="N166" s="8" t="s">
        <v>153</v>
      </c>
      <c r="O166" t="s">
        <v>315</v>
      </c>
    </row>
    <row r="167" spans="1:15" x14ac:dyDescent="0.35">
      <c r="B167" s="4" t="s">
        <v>32</v>
      </c>
      <c r="C167" s="5" t="s">
        <v>32</v>
      </c>
      <c r="D167" s="72" t="s">
        <v>32</v>
      </c>
      <c r="E167" s="61"/>
      <c r="F167" s="61"/>
      <c r="G167" s="61"/>
      <c r="H167" s="4" t="s">
        <v>32</v>
      </c>
      <c r="I167" s="4" t="s">
        <v>32</v>
      </c>
      <c r="J167" s="4" t="s">
        <v>32</v>
      </c>
      <c r="K167" s="4" t="s">
        <v>32</v>
      </c>
      <c r="L167" s="4" t="s">
        <v>32</v>
      </c>
      <c r="M167" s="4" t="s">
        <v>32</v>
      </c>
      <c r="N167" s="4" t="s">
        <v>32</v>
      </c>
    </row>
    <row r="168" spans="1:15" ht="24.65" customHeight="1" x14ac:dyDescent="0.35">
      <c r="B168" s="73">
        <v>39</v>
      </c>
      <c r="C168" s="75" t="s">
        <v>54</v>
      </c>
      <c r="D168" s="77" t="s">
        <v>154</v>
      </c>
      <c r="E168" s="78"/>
      <c r="F168" s="78"/>
      <c r="G168" s="78"/>
      <c r="H168" s="9">
        <v>48.7</v>
      </c>
      <c r="I168" s="8" t="s">
        <v>155</v>
      </c>
      <c r="J168" s="8" t="s">
        <v>6</v>
      </c>
      <c r="K168" s="8" t="s">
        <v>65</v>
      </c>
      <c r="L168" s="8" t="s">
        <v>149</v>
      </c>
      <c r="M168" s="8" t="s">
        <v>22</v>
      </c>
      <c r="N168" s="8" t="s">
        <v>150</v>
      </c>
      <c r="O168" t="s">
        <v>315</v>
      </c>
    </row>
    <row r="169" spans="1:15" ht="24.65" customHeight="1" x14ac:dyDescent="0.35">
      <c r="B169" s="74"/>
      <c r="C169" s="76"/>
      <c r="D169" s="79"/>
      <c r="E169" s="80"/>
      <c r="F169" s="80"/>
      <c r="G169" s="80"/>
      <c r="H169" s="9">
        <v>0.09</v>
      </c>
      <c r="I169" s="8" t="s">
        <v>149</v>
      </c>
      <c r="J169" s="8" t="s">
        <v>22</v>
      </c>
      <c r="K169" s="8" t="s">
        <v>150</v>
      </c>
      <c r="L169" s="8" t="s">
        <v>155</v>
      </c>
      <c r="M169" s="8" t="s">
        <v>6</v>
      </c>
      <c r="N169" s="8" t="s">
        <v>65</v>
      </c>
      <c r="O169" t="s">
        <v>315</v>
      </c>
    </row>
    <row r="170" spans="1:15" x14ac:dyDescent="0.35">
      <c r="B170" s="4" t="s">
        <v>32</v>
      </c>
      <c r="C170" s="5" t="s">
        <v>32</v>
      </c>
      <c r="D170" s="72" t="s">
        <v>32</v>
      </c>
      <c r="E170" s="61"/>
      <c r="F170" s="61"/>
      <c r="G170" s="61"/>
      <c r="H170" s="4" t="s">
        <v>32</v>
      </c>
      <c r="I170" s="4" t="s">
        <v>32</v>
      </c>
      <c r="J170" s="4" t="s">
        <v>32</v>
      </c>
      <c r="K170" s="4" t="s">
        <v>32</v>
      </c>
      <c r="L170" s="4" t="s">
        <v>32</v>
      </c>
      <c r="M170" s="4" t="s">
        <v>32</v>
      </c>
      <c r="N170" s="4" t="s">
        <v>32</v>
      </c>
    </row>
    <row r="171" spans="1:15" x14ac:dyDescent="0.35">
      <c r="B171" s="73">
        <v>40</v>
      </c>
      <c r="C171" s="75" t="s">
        <v>54</v>
      </c>
      <c r="D171" s="77" t="s">
        <v>156</v>
      </c>
      <c r="E171" s="78"/>
      <c r="F171" s="78"/>
      <c r="G171" s="78"/>
      <c r="H171" s="9">
        <v>268.8</v>
      </c>
      <c r="I171" s="8" t="s">
        <v>68</v>
      </c>
      <c r="J171" s="8" t="s">
        <v>6</v>
      </c>
      <c r="K171" s="8" t="s">
        <v>65</v>
      </c>
      <c r="L171" s="8" t="s">
        <v>157</v>
      </c>
      <c r="M171" s="8" t="s">
        <v>5</v>
      </c>
      <c r="N171" s="8" t="s">
        <v>158</v>
      </c>
      <c r="O171" t="s">
        <v>315</v>
      </c>
    </row>
    <row r="172" spans="1:15" x14ac:dyDescent="0.35">
      <c r="B172" s="74"/>
      <c r="C172" s="76"/>
      <c r="D172" s="79"/>
      <c r="E172" s="80"/>
      <c r="F172" s="80"/>
      <c r="G172" s="80"/>
      <c r="H172" s="9">
        <v>198.33</v>
      </c>
      <c r="I172" s="8" t="s">
        <v>157</v>
      </c>
      <c r="J172" s="8" t="s">
        <v>5</v>
      </c>
      <c r="K172" s="8" t="s">
        <v>158</v>
      </c>
      <c r="L172" s="8" t="s">
        <v>68</v>
      </c>
      <c r="M172" s="8" t="s">
        <v>6</v>
      </c>
      <c r="N172" s="8" t="s">
        <v>65</v>
      </c>
      <c r="O172" t="s">
        <v>315</v>
      </c>
    </row>
    <row r="173" spans="1:15" x14ac:dyDescent="0.35">
      <c r="B173" s="4" t="s">
        <v>32</v>
      </c>
      <c r="C173" s="5" t="s">
        <v>32</v>
      </c>
      <c r="D173" s="72" t="s">
        <v>32</v>
      </c>
      <c r="E173" s="61"/>
      <c r="F173" s="61"/>
      <c r="G173" s="61"/>
      <c r="H173" s="4" t="s">
        <v>32</v>
      </c>
      <c r="I173" s="4" t="s">
        <v>32</v>
      </c>
      <c r="J173" s="4" t="s">
        <v>32</v>
      </c>
      <c r="K173" s="4" t="s">
        <v>32</v>
      </c>
      <c r="L173" s="4" t="s">
        <v>32</v>
      </c>
      <c r="M173" s="4" t="s">
        <v>32</v>
      </c>
      <c r="N173" s="4" t="s">
        <v>32</v>
      </c>
    </row>
    <row r="174" spans="1:15" ht="29" customHeight="1" x14ac:dyDescent="0.35">
      <c r="B174" s="70">
        <v>41</v>
      </c>
      <c r="C174" s="110" t="s">
        <v>54</v>
      </c>
      <c r="D174" s="66" t="s">
        <v>339</v>
      </c>
      <c r="E174" s="66"/>
      <c r="F174" s="66"/>
      <c r="G174" s="66"/>
      <c r="H174" s="87">
        <v>393.54</v>
      </c>
      <c r="I174" s="8" t="s">
        <v>157</v>
      </c>
      <c r="J174" s="8" t="s">
        <v>5</v>
      </c>
      <c r="K174" s="8" t="s">
        <v>158</v>
      </c>
      <c r="L174" s="8" t="s">
        <v>64</v>
      </c>
      <c r="M174" s="8" t="s">
        <v>6</v>
      </c>
      <c r="N174" s="8" t="s">
        <v>65</v>
      </c>
      <c r="O174" t="s">
        <v>315</v>
      </c>
    </row>
    <row r="175" spans="1:15" ht="29" customHeight="1" x14ac:dyDescent="0.35">
      <c r="B175" s="71"/>
      <c r="C175" s="111"/>
      <c r="D175" s="112"/>
      <c r="E175" s="112"/>
      <c r="F175" s="112"/>
      <c r="G175" s="112"/>
      <c r="H175" s="88"/>
      <c r="I175" s="8" t="s">
        <v>157</v>
      </c>
      <c r="J175" s="8" t="s">
        <v>5</v>
      </c>
      <c r="K175" s="8" t="s">
        <v>158</v>
      </c>
      <c r="L175" s="17" t="s">
        <v>336</v>
      </c>
      <c r="M175" s="8" t="s">
        <v>6</v>
      </c>
      <c r="N175" s="8" t="s">
        <v>65</v>
      </c>
    </row>
    <row r="176" spans="1:15" x14ac:dyDescent="0.35">
      <c r="B176" s="4" t="s">
        <v>32</v>
      </c>
      <c r="C176" s="5" t="s">
        <v>32</v>
      </c>
      <c r="D176" s="72" t="s">
        <v>32</v>
      </c>
      <c r="E176" s="61"/>
      <c r="F176" s="61"/>
      <c r="G176" s="61"/>
      <c r="H176" s="4" t="s">
        <v>32</v>
      </c>
      <c r="I176" s="4" t="s">
        <v>32</v>
      </c>
      <c r="J176" s="4" t="s">
        <v>32</v>
      </c>
      <c r="K176" s="4" t="s">
        <v>32</v>
      </c>
      <c r="L176" s="4" t="s">
        <v>32</v>
      </c>
      <c r="M176" s="4" t="s">
        <v>32</v>
      </c>
      <c r="N176" s="4" t="s">
        <v>32</v>
      </c>
    </row>
    <row r="177" spans="2:15" x14ac:dyDescent="0.35">
      <c r="B177" s="6">
        <v>42</v>
      </c>
      <c r="C177" s="7" t="s">
        <v>32</v>
      </c>
      <c r="D177" s="77" t="s">
        <v>159</v>
      </c>
      <c r="E177" s="81"/>
      <c r="F177" s="81"/>
      <c r="G177" s="81"/>
      <c r="H177" s="9">
        <v>28.03</v>
      </c>
      <c r="I177" s="8" t="s">
        <v>157</v>
      </c>
      <c r="J177" s="8" t="s">
        <v>5</v>
      </c>
      <c r="K177" s="8" t="s">
        <v>158</v>
      </c>
      <c r="L177" s="8" t="s">
        <v>149</v>
      </c>
      <c r="M177" s="8" t="s">
        <v>22</v>
      </c>
      <c r="N177" s="8" t="s">
        <v>150</v>
      </c>
      <c r="O177" t="s">
        <v>315</v>
      </c>
    </row>
    <row r="178" spans="2:15" x14ac:dyDescent="0.35">
      <c r="B178" s="4" t="s">
        <v>32</v>
      </c>
      <c r="C178" s="5" t="s">
        <v>32</v>
      </c>
      <c r="D178" s="72" t="s">
        <v>32</v>
      </c>
      <c r="E178" s="61"/>
      <c r="F178" s="61"/>
      <c r="G178" s="61"/>
      <c r="H178" s="4" t="s">
        <v>32</v>
      </c>
      <c r="I178" s="4" t="s">
        <v>32</v>
      </c>
      <c r="J178" s="4" t="s">
        <v>32</v>
      </c>
      <c r="K178" s="4" t="s">
        <v>32</v>
      </c>
      <c r="L178" s="4" t="s">
        <v>32</v>
      </c>
      <c r="M178" s="4" t="s">
        <v>32</v>
      </c>
      <c r="N178" s="4" t="s">
        <v>32</v>
      </c>
    </row>
    <row r="179" spans="2:15" x14ac:dyDescent="0.35">
      <c r="B179" s="73">
        <v>43</v>
      </c>
      <c r="C179" s="86"/>
      <c r="D179" s="77" t="s">
        <v>160</v>
      </c>
      <c r="E179" s="78"/>
      <c r="F179" s="78"/>
      <c r="G179" s="78"/>
      <c r="H179" s="9">
        <v>173.94</v>
      </c>
      <c r="I179" s="8" t="s">
        <v>161</v>
      </c>
      <c r="J179" s="8" t="s">
        <v>27</v>
      </c>
      <c r="K179" s="8" t="s">
        <v>162</v>
      </c>
      <c r="L179" s="8" t="s">
        <v>149</v>
      </c>
      <c r="M179" s="8" t="s">
        <v>22</v>
      </c>
      <c r="N179" s="8" t="s">
        <v>150</v>
      </c>
      <c r="O179" t="s">
        <v>315</v>
      </c>
    </row>
    <row r="180" spans="2:15" x14ac:dyDescent="0.35">
      <c r="B180" s="74"/>
      <c r="C180" s="79"/>
      <c r="D180" s="79"/>
      <c r="E180" s="80"/>
      <c r="F180" s="80"/>
      <c r="G180" s="80"/>
      <c r="H180" s="9">
        <v>144.50399999999999</v>
      </c>
      <c r="I180" s="8" t="s">
        <v>149</v>
      </c>
      <c r="J180" s="8" t="s">
        <v>22</v>
      </c>
      <c r="K180" s="8" t="s">
        <v>150</v>
      </c>
      <c r="L180" s="8" t="s">
        <v>161</v>
      </c>
      <c r="M180" s="8" t="s">
        <v>27</v>
      </c>
      <c r="N180" s="8" t="s">
        <v>162</v>
      </c>
      <c r="O180" t="s">
        <v>315</v>
      </c>
    </row>
    <row r="181" spans="2:15" x14ac:dyDescent="0.35">
      <c r="B181" s="4"/>
      <c r="C181" s="5"/>
      <c r="D181" s="4"/>
      <c r="I181" s="4"/>
      <c r="J181" s="4"/>
      <c r="K181" s="4"/>
      <c r="L181" s="4"/>
      <c r="M181" s="4"/>
      <c r="N181" s="4"/>
    </row>
    <row r="182" spans="2:15" x14ac:dyDescent="0.35">
      <c r="B182" s="73">
        <v>45</v>
      </c>
      <c r="C182" s="86" t="s">
        <v>32</v>
      </c>
      <c r="D182" s="77" t="s">
        <v>163</v>
      </c>
      <c r="E182" s="78"/>
      <c r="F182" s="78"/>
      <c r="G182" s="78"/>
      <c r="H182" s="9">
        <v>1246.4000000000001</v>
      </c>
      <c r="I182" s="8" t="s">
        <v>157</v>
      </c>
      <c r="J182" s="8" t="s">
        <v>5</v>
      </c>
      <c r="K182" s="8" t="s">
        <v>158</v>
      </c>
      <c r="L182" s="8" t="s">
        <v>161</v>
      </c>
      <c r="M182" s="8" t="s">
        <v>27</v>
      </c>
      <c r="N182" s="8" t="s">
        <v>162</v>
      </c>
      <c r="O182" t="s">
        <v>315</v>
      </c>
    </row>
    <row r="183" spans="2:15" x14ac:dyDescent="0.35">
      <c r="B183" s="74"/>
      <c r="C183" s="79"/>
      <c r="D183" s="79"/>
      <c r="E183" s="80"/>
      <c r="F183" s="80"/>
      <c r="G183" s="80"/>
      <c r="H183" s="9">
        <v>384.8</v>
      </c>
      <c r="I183" s="8" t="s">
        <v>161</v>
      </c>
      <c r="J183" s="8" t="s">
        <v>27</v>
      </c>
      <c r="K183" s="8" t="s">
        <v>162</v>
      </c>
      <c r="L183" s="8" t="s">
        <v>157</v>
      </c>
      <c r="M183" s="8" t="s">
        <v>5</v>
      </c>
      <c r="N183" s="8" t="s">
        <v>158</v>
      </c>
      <c r="O183" t="s">
        <v>315</v>
      </c>
    </row>
    <row r="184" spans="2:15" x14ac:dyDescent="0.35">
      <c r="B184" s="4" t="s">
        <v>32</v>
      </c>
      <c r="C184" s="5" t="s">
        <v>32</v>
      </c>
      <c r="D184" s="72" t="s">
        <v>32</v>
      </c>
      <c r="E184" s="61"/>
      <c r="F184" s="61"/>
      <c r="G184" s="61"/>
      <c r="H184" s="4" t="s">
        <v>32</v>
      </c>
      <c r="I184" s="4" t="s">
        <v>32</v>
      </c>
      <c r="J184" s="4" t="s">
        <v>32</v>
      </c>
      <c r="K184" s="4" t="s">
        <v>32</v>
      </c>
      <c r="L184" s="4" t="s">
        <v>32</v>
      </c>
      <c r="M184" s="4" t="s">
        <v>32</v>
      </c>
      <c r="N184" s="4" t="s">
        <v>32</v>
      </c>
    </row>
    <row r="185" spans="2:15" x14ac:dyDescent="0.35">
      <c r="B185" s="73">
        <v>46</v>
      </c>
      <c r="C185" s="86" t="s">
        <v>32</v>
      </c>
      <c r="D185" s="77" t="s">
        <v>164</v>
      </c>
      <c r="E185" s="78"/>
      <c r="F185" s="78"/>
      <c r="G185" s="78"/>
      <c r="H185" s="94">
        <v>246.5</v>
      </c>
      <c r="I185" s="8" t="s">
        <v>118</v>
      </c>
      <c r="J185" s="8" t="s">
        <v>0</v>
      </c>
      <c r="K185" s="8" t="s">
        <v>111</v>
      </c>
      <c r="L185" s="8" t="s">
        <v>161</v>
      </c>
      <c r="M185" s="8" t="s">
        <v>27</v>
      </c>
      <c r="N185" s="8" t="s">
        <v>162</v>
      </c>
      <c r="O185" t="s">
        <v>315</v>
      </c>
    </row>
    <row r="186" spans="2:15" x14ac:dyDescent="0.35">
      <c r="B186" s="101"/>
      <c r="C186" s="103"/>
      <c r="D186" s="103"/>
      <c r="E186" s="61"/>
      <c r="F186" s="61"/>
      <c r="G186" s="61"/>
      <c r="H186" s="123"/>
      <c r="I186" s="8" t="s">
        <v>126</v>
      </c>
      <c r="J186" s="8" t="s">
        <v>0</v>
      </c>
      <c r="K186" s="8" t="s">
        <v>111</v>
      </c>
      <c r="L186" s="8" t="s">
        <v>161</v>
      </c>
      <c r="M186" s="8" t="s">
        <v>27</v>
      </c>
      <c r="N186" s="8" t="s">
        <v>162</v>
      </c>
    </row>
    <row r="187" spans="2:15" x14ac:dyDescent="0.35">
      <c r="B187" s="101"/>
      <c r="C187" s="103"/>
      <c r="D187" s="103"/>
      <c r="E187" s="61"/>
      <c r="F187" s="61"/>
      <c r="G187" s="61"/>
      <c r="H187" s="94">
        <v>1570.4</v>
      </c>
      <c r="I187" s="15" t="s">
        <v>161</v>
      </c>
      <c r="J187" s="15" t="s">
        <v>27</v>
      </c>
      <c r="K187" s="15" t="s">
        <v>162</v>
      </c>
      <c r="L187" s="8" t="s">
        <v>118</v>
      </c>
      <c r="M187" s="8" t="s">
        <v>0</v>
      </c>
      <c r="N187" s="8" t="s">
        <v>111</v>
      </c>
      <c r="O187" t="s">
        <v>315</v>
      </c>
    </row>
    <row r="188" spans="2:15" x14ac:dyDescent="0.35">
      <c r="B188" s="74"/>
      <c r="C188" s="79"/>
      <c r="D188" s="79"/>
      <c r="E188" s="80"/>
      <c r="F188" s="80"/>
      <c r="G188" s="80"/>
      <c r="H188" s="123"/>
      <c r="I188" s="15" t="s">
        <v>161</v>
      </c>
      <c r="J188" s="15" t="s">
        <v>27</v>
      </c>
      <c r="K188" s="15" t="s">
        <v>162</v>
      </c>
      <c r="L188" s="8" t="s">
        <v>126</v>
      </c>
      <c r="M188" s="8" t="s">
        <v>0</v>
      </c>
      <c r="N188" s="8" t="s">
        <v>111</v>
      </c>
    </row>
    <row r="189" spans="2:15" x14ac:dyDescent="0.35">
      <c r="B189" s="4" t="s">
        <v>32</v>
      </c>
      <c r="C189" s="5" t="s">
        <v>32</v>
      </c>
      <c r="D189" s="72" t="s">
        <v>32</v>
      </c>
      <c r="E189" s="61"/>
      <c r="F189" s="61"/>
      <c r="G189" s="61"/>
      <c r="H189" s="4" t="s">
        <v>32</v>
      </c>
      <c r="I189" s="4" t="s">
        <v>32</v>
      </c>
      <c r="J189" s="4" t="s">
        <v>32</v>
      </c>
      <c r="K189" s="4" t="s">
        <v>32</v>
      </c>
      <c r="L189" s="4" t="s">
        <v>32</v>
      </c>
      <c r="M189" s="4" t="s">
        <v>32</v>
      </c>
      <c r="N189" s="4" t="s">
        <v>32</v>
      </c>
    </row>
    <row r="190" spans="2:15" x14ac:dyDescent="0.35">
      <c r="B190" s="6">
        <v>47</v>
      </c>
      <c r="C190" s="7" t="s">
        <v>32</v>
      </c>
      <c r="D190" s="77" t="s">
        <v>165</v>
      </c>
      <c r="E190" s="81"/>
      <c r="F190" s="81"/>
      <c r="G190" s="81"/>
      <c r="H190" s="9">
        <v>153.08000000000001</v>
      </c>
      <c r="I190" s="8" t="s">
        <v>118</v>
      </c>
      <c r="J190" s="8" t="s">
        <v>0</v>
      </c>
      <c r="K190" s="8" t="s">
        <v>111</v>
      </c>
      <c r="L190" s="8" t="s">
        <v>166</v>
      </c>
      <c r="M190" s="8" t="s">
        <v>14</v>
      </c>
      <c r="N190" s="8" t="s">
        <v>167</v>
      </c>
      <c r="O190" t="s">
        <v>315</v>
      </c>
    </row>
    <row r="191" spans="2:15" x14ac:dyDescent="0.35">
      <c r="B191" s="4" t="s">
        <v>32</v>
      </c>
      <c r="C191" s="5" t="s">
        <v>32</v>
      </c>
      <c r="D191" s="72" t="s">
        <v>32</v>
      </c>
      <c r="E191" s="61"/>
      <c r="F191" s="61"/>
      <c r="G191" s="61"/>
      <c r="H191" s="4" t="s">
        <v>32</v>
      </c>
      <c r="I191" s="4" t="s">
        <v>32</v>
      </c>
      <c r="J191" s="4" t="s">
        <v>32</v>
      </c>
      <c r="K191" s="4" t="s">
        <v>32</v>
      </c>
      <c r="L191" s="4" t="s">
        <v>32</v>
      </c>
      <c r="M191" s="4" t="s">
        <v>32</v>
      </c>
      <c r="N191" s="4" t="s">
        <v>32</v>
      </c>
    </row>
    <row r="192" spans="2:15" x14ac:dyDescent="0.35">
      <c r="B192" s="73">
        <v>48</v>
      </c>
      <c r="C192" s="86" t="s">
        <v>32</v>
      </c>
      <c r="D192" s="77" t="s">
        <v>168</v>
      </c>
      <c r="E192" s="78"/>
      <c r="F192" s="78"/>
      <c r="G192" s="78"/>
      <c r="H192" s="9">
        <v>74.34</v>
      </c>
      <c r="I192" s="8" t="s">
        <v>161</v>
      </c>
      <c r="J192" s="8" t="s">
        <v>27</v>
      </c>
      <c r="K192" s="8" t="s">
        <v>162</v>
      </c>
      <c r="L192" s="8" t="s">
        <v>169</v>
      </c>
      <c r="M192" s="8" t="s">
        <v>27</v>
      </c>
      <c r="N192" s="8" t="s">
        <v>162</v>
      </c>
      <c r="O192" t="s">
        <v>315</v>
      </c>
    </row>
    <row r="193" spans="2:15" x14ac:dyDescent="0.35">
      <c r="B193" s="74"/>
      <c r="C193" s="79"/>
      <c r="D193" s="79"/>
      <c r="E193" s="80"/>
      <c r="F193" s="80"/>
      <c r="G193" s="80"/>
      <c r="H193" s="9">
        <v>95.58</v>
      </c>
      <c r="I193" s="8" t="s">
        <v>169</v>
      </c>
      <c r="J193" s="8" t="s">
        <v>27</v>
      </c>
      <c r="K193" s="8" t="s">
        <v>162</v>
      </c>
      <c r="L193" s="8" t="s">
        <v>161</v>
      </c>
      <c r="M193" s="8" t="s">
        <v>27</v>
      </c>
      <c r="N193" s="8" t="s">
        <v>162</v>
      </c>
      <c r="O193" t="s">
        <v>315</v>
      </c>
    </row>
    <row r="194" spans="2:15" x14ac:dyDescent="0.35">
      <c r="B194" s="4" t="s">
        <v>32</v>
      </c>
      <c r="C194" s="5" t="s">
        <v>32</v>
      </c>
      <c r="D194" s="72" t="s">
        <v>32</v>
      </c>
      <c r="E194" s="61"/>
      <c r="F194" s="61"/>
      <c r="G194" s="61"/>
      <c r="H194" s="24" t="s">
        <v>32</v>
      </c>
      <c r="I194" s="4" t="s">
        <v>32</v>
      </c>
      <c r="J194" s="4" t="s">
        <v>32</v>
      </c>
      <c r="K194" s="4" t="s">
        <v>32</v>
      </c>
      <c r="L194" s="4" t="s">
        <v>32</v>
      </c>
      <c r="M194" s="4" t="s">
        <v>32</v>
      </c>
      <c r="N194" s="4" t="s">
        <v>32</v>
      </c>
    </row>
    <row r="195" spans="2:15" x14ac:dyDescent="0.35">
      <c r="B195" s="73">
        <v>49</v>
      </c>
      <c r="C195" s="86" t="s">
        <v>32</v>
      </c>
      <c r="D195" s="77" t="s">
        <v>170</v>
      </c>
      <c r="E195" s="78"/>
      <c r="F195" s="78"/>
      <c r="G195" s="78"/>
      <c r="H195" s="87">
        <v>138.30000000000001</v>
      </c>
      <c r="I195" s="8" t="s">
        <v>118</v>
      </c>
      <c r="J195" s="8" t="s">
        <v>0</v>
      </c>
      <c r="K195" s="8" t="s">
        <v>111</v>
      </c>
      <c r="L195" s="8" t="s">
        <v>171</v>
      </c>
      <c r="M195" s="8" t="s">
        <v>27</v>
      </c>
      <c r="N195" s="8" t="s">
        <v>162</v>
      </c>
      <c r="O195" t="s">
        <v>315</v>
      </c>
    </row>
    <row r="196" spans="2:15" x14ac:dyDescent="0.35">
      <c r="B196" s="92"/>
      <c r="C196" s="114"/>
      <c r="D196" s="67"/>
      <c r="E196" s="93"/>
      <c r="F196" s="93"/>
      <c r="G196" s="93"/>
      <c r="H196" s="89"/>
      <c r="I196" s="8" t="s">
        <v>118</v>
      </c>
      <c r="J196" s="8" t="s">
        <v>0</v>
      </c>
      <c r="K196" s="8" t="s">
        <v>111</v>
      </c>
      <c r="L196" s="8" t="s">
        <v>172</v>
      </c>
      <c r="M196" s="8" t="s">
        <v>27</v>
      </c>
      <c r="N196" s="8" t="s">
        <v>162</v>
      </c>
    </row>
    <row r="197" spans="2:15" x14ac:dyDescent="0.35">
      <c r="B197" s="92"/>
      <c r="C197" s="114"/>
      <c r="D197" s="67"/>
      <c r="E197" s="93"/>
      <c r="F197" s="93"/>
      <c r="G197" s="93"/>
      <c r="H197" s="87">
        <v>138.30000000000001</v>
      </c>
      <c r="I197" s="8" t="s">
        <v>171</v>
      </c>
      <c r="J197" s="8" t="s">
        <v>27</v>
      </c>
      <c r="K197" s="8" t="s">
        <v>162</v>
      </c>
      <c r="L197" s="8" t="s">
        <v>118</v>
      </c>
      <c r="M197" s="8" t="s">
        <v>0</v>
      </c>
      <c r="N197" s="8" t="s">
        <v>111</v>
      </c>
      <c r="O197" t="s">
        <v>315</v>
      </c>
    </row>
    <row r="198" spans="2:15" x14ac:dyDescent="0.35">
      <c r="B198" s="74"/>
      <c r="C198" s="79"/>
      <c r="D198" s="79"/>
      <c r="E198" s="80"/>
      <c r="F198" s="80"/>
      <c r="G198" s="80"/>
      <c r="H198" s="89"/>
      <c r="I198" s="8" t="s">
        <v>172</v>
      </c>
      <c r="J198" s="8" t="s">
        <v>27</v>
      </c>
      <c r="K198" s="8" t="s">
        <v>162</v>
      </c>
      <c r="L198" s="8" t="s">
        <v>118</v>
      </c>
      <c r="M198" s="8" t="s">
        <v>0</v>
      </c>
      <c r="N198" s="8" t="s">
        <v>111</v>
      </c>
    </row>
    <row r="199" spans="2:15" x14ac:dyDescent="0.35">
      <c r="B199" s="4"/>
      <c r="C199" s="5"/>
      <c r="D199" s="4"/>
      <c r="H199" s="4"/>
      <c r="I199" s="4"/>
      <c r="J199" s="4"/>
      <c r="K199" s="4"/>
      <c r="L199" s="4"/>
      <c r="M199" s="4"/>
      <c r="N199" s="4"/>
    </row>
    <row r="200" spans="2:15" x14ac:dyDescent="0.35">
      <c r="B200" s="73">
        <v>50</v>
      </c>
      <c r="C200" s="86" t="s">
        <v>32</v>
      </c>
      <c r="D200" s="77" t="s">
        <v>173</v>
      </c>
      <c r="E200" s="78"/>
      <c r="F200" s="78"/>
      <c r="G200" s="78"/>
      <c r="H200" s="9">
        <v>101.76</v>
      </c>
      <c r="I200" s="8" t="s">
        <v>166</v>
      </c>
      <c r="J200" s="8" t="s">
        <v>14</v>
      </c>
      <c r="K200" s="8" t="s">
        <v>167</v>
      </c>
      <c r="L200" s="8" t="s">
        <v>161</v>
      </c>
      <c r="M200" s="8" t="s">
        <v>27</v>
      </c>
      <c r="N200" s="8" t="s">
        <v>162</v>
      </c>
      <c r="O200" t="s">
        <v>315</v>
      </c>
    </row>
    <row r="201" spans="2:15" x14ac:dyDescent="0.35">
      <c r="B201" s="74"/>
      <c r="C201" s="79"/>
      <c r="D201" s="79"/>
      <c r="E201" s="80"/>
      <c r="F201" s="80"/>
      <c r="G201" s="80"/>
      <c r="H201" s="9">
        <v>128.97</v>
      </c>
      <c r="I201" s="8" t="s">
        <v>161</v>
      </c>
      <c r="J201" s="8" t="s">
        <v>27</v>
      </c>
      <c r="K201" s="8" t="s">
        <v>162</v>
      </c>
      <c r="L201" s="8" t="s">
        <v>166</v>
      </c>
      <c r="M201" s="8" t="s">
        <v>14</v>
      </c>
      <c r="N201" s="8" t="s">
        <v>167</v>
      </c>
      <c r="O201" t="s">
        <v>315</v>
      </c>
    </row>
    <row r="202" spans="2:15" x14ac:dyDescent="0.35">
      <c r="B202" s="4" t="s">
        <v>32</v>
      </c>
      <c r="C202" s="5" t="s">
        <v>32</v>
      </c>
      <c r="D202" s="72" t="s">
        <v>32</v>
      </c>
      <c r="E202" s="61"/>
      <c r="F202" s="61"/>
      <c r="G202" s="61"/>
      <c r="H202" s="4" t="s">
        <v>32</v>
      </c>
      <c r="I202" s="4" t="s">
        <v>32</v>
      </c>
      <c r="J202" s="4" t="s">
        <v>32</v>
      </c>
      <c r="K202" s="4" t="s">
        <v>32</v>
      </c>
      <c r="L202" s="4" t="s">
        <v>32</v>
      </c>
      <c r="M202" s="4" t="s">
        <v>32</v>
      </c>
      <c r="N202" s="4" t="s">
        <v>32</v>
      </c>
    </row>
    <row r="203" spans="2:15" x14ac:dyDescent="0.35">
      <c r="B203" s="73">
        <v>51</v>
      </c>
      <c r="C203" s="86" t="s">
        <v>32</v>
      </c>
      <c r="D203" s="77" t="s">
        <v>174</v>
      </c>
      <c r="E203" s="78"/>
      <c r="F203" s="78"/>
      <c r="G203" s="78"/>
      <c r="H203" s="9">
        <v>119.99</v>
      </c>
      <c r="I203" s="8" t="s">
        <v>175</v>
      </c>
      <c r="J203" s="8" t="s">
        <v>3</v>
      </c>
      <c r="K203" s="8" t="s">
        <v>176</v>
      </c>
      <c r="L203" s="8" t="s">
        <v>177</v>
      </c>
      <c r="M203" s="8" t="s">
        <v>12</v>
      </c>
      <c r="N203" s="8" t="s">
        <v>178</v>
      </c>
      <c r="O203" t="s">
        <v>315</v>
      </c>
    </row>
    <row r="204" spans="2:15" x14ac:dyDescent="0.35">
      <c r="B204" s="74"/>
      <c r="C204" s="79"/>
      <c r="D204" s="79"/>
      <c r="E204" s="80"/>
      <c r="F204" s="80"/>
      <c r="G204" s="80"/>
      <c r="H204" s="9">
        <v>66.569999999999993</v>
      </c>
      <c r="I204" s="8" t="s">
        <v>177</v>
      </c>
      <c r="J204" s="8" t="s">
        <v>12</v>
      </c>
      <c r="K204" s="8" t="s">
        <v>178</v>
      </c>
      <c r="L204" s="8" t="s">
        <v>175</v>
      </c>
      <c r="M204" s="8" t="s">
        <v>3</v>
      </c>
      <c r="N204" s="8" t="s">
        <v>176</v>
      </c>
      <c r="O204" t="s">
        <v>315</v>
      </c>
    </row>
    <row r="205" spans="2:15" x14ac:dyDescent="0.35">
      <c r="B205" s="4" t="s">
        <v>32</v>
      </c>
      <c r="C205" s="5" t="s">
        <v>32</v>
      </c>
      <c r="D205" s="72" t="s">
        <v>32</v>
      </c>
      <c r="E205" s="61"/>
      <c r="F205" s="61"/>
      <c r="G205" s="61"/>
      <c r="H205" s="4" t="s">
        <v>32</v>
      </c>
      <c r="I205" s="4" t="s">
        <v>32</v>
      </c>
      <c r="J205" s="4" t="s">
        <v>32</v>
      </c>
      <c r="K205" s="4" t="s">
        <v>32</v>
      </c>
      <c r="L205" s="4" t="s">
        <v>32</v>
      </c>
      <c r="M205" s="4" t="s">
        <v>32</v>
      </c>
      <c r="N205" s="4" t="s">
        <v>32</v>
      </c>
    </row>
    <row r="206" spans="2:15" x14ac:dyDescent="0.35">
      <c r="B206" s="73">
        <v>52</v>
      </c>
      <c r="C206" s="86" t="s">
        <v>32</v>
      </c>
      <c r="D206" s="77" t="s">
        <v>179</v>
      </c>
      <c r="E206" s="78"/>
      <c r="F206" s="78"/>
      <c r="G206" s="78"/>
      <c r="H206" s="9">
        <v>26.82</v>
      </c>
      <c r="I206" s="8" t="s">
        <v>175</v>
      </c>
      <c r="J206" s="8" t="s">
        <v>3</v>
      </c>
      <c r="K206" s="8" t="s">
        <v>176</v>
      </c>
      <c r="L206" s="8" t="s">
        <v>180</v>
      </c>
      <c r="M206" s="8" t="s">
        <v>24</v>
      </c>
      <c r="N206" s="8" t="s">
        <v>181</v>
      </c>
      <c r="O206" t="s">
        <v>315</v>
      </c>
    </row>
    <row r="207" spans="2:15" x14ac:dyDescent="0.35">
      <c r="B207" s="74"/>
      <c r="C207" s="79"/>
      <c r="D207" s="79"/>
      <c r="E207" s="80"/>
      <c r="F207" s="80"/>
      <c r="G207" s="80"/>
      <c r="H207" s="9">
        <v>43.37</v>
      </c>
      <c r="I207" s="8" t="s">
        <v>180</v>
      </c>
      <c r="J207" s="8" t="s">
        <v>24</v>
      </c>
      <c r="K207" s="8" t="s">
        <v>181</v>
      </c>
      <c r="L207" s="8" t="s">
        <v>175</v>
      </c>
      <c r="M207" s="8" t="s">
        <v>3</v>
      </c>
      <c r="N207" s="8" t="s">
        <v>176</v>
      </c>
      <c r="O207" t="s">
        <v>315</v>
      </c>
    </row>
    <row r="208" spans="2:15" x14ac:dyDescent="0.35">
      <c r="B208" s="4"/>
      <c r="C208" s="5"/>
      <c r="D208" s="4"/>
      <c r="H208" s="4"/>
      <c r="I208" s="4"/>
      <c r="J208" s="4"/>
      <c r="K208" s="4"/>
      <c r="L208" s="4"/>
      <c r="M208" s="4"/>
      <c r="N208" s="4"/>
    </row>
    <row r="209" spans="2:15" x14ac:dyDescent="0.35">
      <c r="B209" s="73">
        <v>53</v>
      </c>
      <c r="C209" s="86" t="s">
        <v>32</v>
      </c>
      <c r="D209" s="77" t="s">
        <v>182</v>
      </c>
      <c r="E209" s="78"/>
      <c r="F209" s="78"/>
      <c r="G209" s="78"/>
      <c r="H209" s="9">
        <v>158.80000000000001</v>
      </c>
      <c r="I209" s="8" t="s">
        <v>175</v>
      </c>
      <c r="J209" s="8" t="s">
        <v>3</v>
      </c>
      <c r="K209" s="8" t="s">
        <v>183</v>
      </c>
      <c r="L209" s="8" t="s">
        <v>180</v>
      </c>
      <c r="M209" s="8" t="s">
        <v>24</v>
      </c>
      <c r="N209" s="8" t="s">
        <v>181</v>
      </c>
      <c r="O209" t="s">
        <v>315</v>
      </c>
    </row>
    <row r="210" spans="2:15" x14ac:dyDescent="0.35">
      <c r="B210" s="101"/>
      <c r="C210" s="79"/>
      <c r="D210" s="79"/>
      <c r="E210" s="80"/>
      <c r="F210" s="80"/>
      <c r="G210" s="80"/>
      <c r="H210" s="9">
        <v>189.50516300000001</v>
      </c>
      <c r="I210" s="8" t="s">
        <v>180</v>
      </c>
      <c r="J210" s="8" t="s">
        <v>24</v>
      </c>
      <c r="K210" s="8" t="s">
        <v>181</v>
      </c>
      <c r="L210" s="8" t="s">
        <v>175</v>
      </c>
      <c r="M210" s="8" t="s">
        <v>3</v>
      </c>
      <c r="N210" s="8" t="s">
        <v>183</v>
      </c>
      <c r="O210" t="s">
        <v>315</v>
      </c>
    </row>
    <row r="211" spans="2:15" x14ac:dyDescent="0.35">
      <c r="B211" s="4" t="s">
        <v>32</v>
      </c>
      <c r="C211" s="5" t="s">
        <v>32</v>
      </c>
      <c r="D211" s="72" t="s">
        <v>32</v>
      </c>
      <c r="E211" s="61"/>
      <c r="F211" s="61"/>
      <c r="G211" s="61"/>
      <c r="H211" s="4" t="s">
        <v>32</v>
      </c>
      <c r="I211" s="4" t="s">
        <v>32</v>
      </c>
      <c r="J211" s="4" t="s">
        <v>32</v>
      </c>
      <c r="K211" s="4" t="s">
        <v>32</v>
      </c>
      <c r="L211" s="4" t="s">
        <v>32</v>
      </c>
      <c r="M211" s="4" t="s">
        <v>32</v>
      </c>
      <c r="N211" s="4" t="s">
        <v>32</v>
      </c>
    </row>
    <row r="212" spans="2:15" x14ac:dyDescent="0.35">
      <c r="B212" s="6">
        <v>54</v>
      </c>
      <c r="C212" s="7" t="s">
        <v>32</v>
      </c>
      <c r="D212" s="77" t="s">
        <v>184</v>
      </c>
      <c r="E212" s="81"/>
      <c r="F212" s="81"/>
      <c r="G212" s="81"/>
      <c r="H212" s="9">
        <v>33.21</v>
      </c>
      <c r="I212" s="8" t="s">
        <v>175</v>
      </c>
      <c r="J212" s="8" t="s">
        <v>3</v>
      </c>
      <c r="K212" s="8" t="s">
        <v>176</v>
      </c>
      <c r="L212" s="8" t="s">
        <v>185</v>
      </c>
      <c r="M212" s="8" t="s">
        <v>20</v>
      </c>
      <c r="N212" s="8" t="s">
        <v>186</v>
      </c>
      <c r="O212" t="s">
        <v>315</v>
      </c>
    </row>
    <row r="213" spans="2:15" x14ac:dyDescent="0.35">
      <c r="B213" s="4" t="s">
        <v>32</v>
      </c>
      <c r="C213" s="5" t="s">
        <v>32</v>
      </c>
      <c r="D213" s="72" t="s">
        <v>32</v>
      </c>
      <c r="E213" s="61"/>
      <c r="F213" s="61"/>
      <c r="G213" s="61"/>
      <c r="H213" s="4" t="s">
        <v>32</v>
      </c>
      <c r="I213" s="4" t="s">
        <v>32</v>
      </c>
      <c r="J213" s="4" t="s">
        <v>32</v>
      </c>
      <c r="K213" s="4" t="s">
        <v>32</v>
      </c>
      <c r="L213" s="4" t="s">
        <v>32</v>
      </c>
      <c r="M213" s="4" t="s">
        <v>32</v>
      </c>
      <c r="N213" s="4" t="s">
        <v>32</v>
      </c>
    </row>
    <row r="214" spans="2:15" x14ac:dyDescent="0.35">
      <c r="B214" s="73">
        <v>55</v>
      </c>
      <c r="C214" s="86" t="s">
        <v>32</v>
      </c>
      <c r="D214" s="77" t="s">
        <v>187</v>
      </c>
      <c r="E214" s="78"/>
      <c r="F214" s="78"/>
      <c r="G214" s="78"/>
      <c r="H214" s="9">
        <v>407.44</v>
      </c>
      <c r="I214" s="8" t="s">
        <v>175</v>
      </c>
      <c r="J214" s="8" t="s">
        <v>3</v>
      </c>
      <c r="K214" s="8" t="s">
        <v>176</v>
      </c>
      <c r="L214" s="8" t="s">
        <v>188</v>
      </c>
      <c r="M214" s="8" t="s">
        <v>25</v>
      </c>
      <c r="N214" s="8" t="s">
        <v>189</v>
      </c>
      <c r="O214" t="s">
        <v>315</v>
      </c>
    </row>
    <row r="215" spans="2:15" x14ac:dyDescent="0.35">
      <c r="B215" s="74"/>
      <c r="C215" s="79"/>
      <c r="D215" s="79"/>
      <c r="E215" s="80"/>
      <c r="F215" s="80"/>
      <c r="G215" s="80"/>
      <c r="H215" s="9">
        <v>343.10399999999998</v>
      </c>
      <c r="I215" s="8" t="s">
        <v>188</v>
      </c>
      <c r="J215" s="8" t="s">
        <v>25</v>
      </c>
      <c r="K215" s="8" t="s">
        <v>189</v>
      </c>
      <c r="L215" s="8" t="s">
        <v>175</v>
      </c>
      <c r="M215" s="8" t="s">
        <v>3</v>
      </c>
      <c r="N215" s="8" t="s">
        <v>176</v>
      </c>
      <c r="O215" t="s">
        <v>315</v>
      </c>
    </row>
    <row r="216" spans="2:15" x14ac:dyDescent="0.35">
      <c r="B216" s="4" t="s">
        <v>32</v>
      </c>
      <c r="C216" s="5" t="s">
        <v>32</v>
      </c>
      <c r="D216" s="72" t="s">
        <v>32</v>
      </c>
      <c r="E216" s="61"/>
      <c r="F216" s="61"/>
      <c r="G216" s="61"/>
      <c r="H216" s="4" t="s">
        <v>32</v>
      </c>
      <c r="I216" s="4" t="s">
        <v>32</v>
      </c>
      <c r="J216" s="4" t="s">
        <v>32</v>
      </c>
      <c r="K216" s="4" t="s">
        <v>32</v>
      </c>
      <c r="L216" s="4" t="s">
        <v>32</v>
      </c>
      <c r="M216" s="4" t="s">
        <v>32</v>
      </c>
      <c r="N216" s="4" t="s">
        <v>32</v>
      </c>
    </row>
    <row r="217" spans="2:15" x14ac:dyDescent="0.35">
      <c r="B217" s="73">
        <v>56</v>
      </c>
      <c r="C217" s="86"/>
      <c r="D217" s="77" t="s">
        <v>190</v>
      </c>
      <c r="E217" s="78"/>
      <c r="F217" s="78"/>
      <c r="G217" s="78"/>
      <c r="H217" s="9">
        <v>52.74</v>
      </c>
      <c r="I217" s="8" t="s">
        <v>175</v>
      </c>
      <c r="J217" s="8" t="s">
        <v>3</v>
      </c>
      <c r="K217" s="8" t="s">
        <v>176</v>
      </c>
      <c r="L217" s="8" t="s">
        <v>188</v>
      </c>
      <c r="M217" s="8" t="s">
        <v>25</v>
      </c>
      <c r="N217" s="8" t="s">
        <v>189</v>
      </c>
      <c r="O217" t="s">
        <v>315</v>
      </c>
    </row>
    <row r="218" spans="2:15" x14ac:dyDescent="0.35">
      <c r="B218" s="74"/>
      <c r="C218" s="79"/>
      <c r="D218" s="79"/>
      <c r="E218" s="80"/>
      <c r="F218" s="80"/>
      <c r="G218" s="80"/>
      <c r="H218" s="9">
        <v>7.702</v>
      </c>
      <c r="I218" s="8" t="s">
        <v>188</v>
      </c>
      <c r="J218" s="8" t="s">
        <v>25</v>
      </c>
      <c r="K218" s="8" t="s">
        <v>189</v>
      </c>
      <c r="L218" s="8" t="s">
        <v>175</v>
      </c>
      <c r="M218" s="8" t="s">
        <v>3</v>
      </c>
      <c r="N218" s="8" t="s">
        <v>176</v>
      </c>
      <c r="O218" t="s">
        <v>315</v>
      </c>
    </row>
    <row r="219" spans="2:15" x14ac:dyDescent="0.35">
      <c r="B219" s="5"/>
      <c r="C219" s="5"/>
      <c r="D219" s="4"/>
      <c r="H219" s="4"/>
      <c r="I219" s="4"/>
      <c r="J219" s="4"/>
      <c r="K219" s="4"/>
      <c r="L219" s="4"/>
      <c r="M219" s="4"/>
      <c r="N219" s="4"/>
    </row>
    <row r="220" spans="2:15" x14ac:dyDescent="0.35">
      <c r="B220" s="73">
        <v>57</v>
      </c>
      <c r="C220" s="86" t="s">
        <v>32</v>
      </c>
      <c r="D220" s="77" t="s">
        <v>191</v>
      </c>
      <c r="E220" s="78"/>
      <c r="F220" s="78"/>
      <c r="G220" s="78"/>
      <c r="H220" s="9">
        <v>50.5</v>
      </c>
      <c r="I220" s="8" t="s">
        <v>135</v>
      </c>
      <c r="J220" s="8" t="s">
        <v>13</v>
      </c>
      <c r="K220" s="8" t="s">
        <v>136</v>
      </c>
      <c r="L220" s="8" t="s">
        <v>166</v>
      </c>
      <c r="M220" s="8" t="s">
        <v>14</v>
      </c>
      <c r="N220" s="8" t="s">
        <v>167</v>
      </c>
      <c r="O220" t="s">
        <v>315</v>
      </c>
    </row>
    <row r="221" spans="2:15" x14ac:dyDescent="0.35">
      <c r="B221" s="74"/>
      <c r="C221" s="79"/>
      <c r="D221" s="79"/>
      <c r="E221" s="80"/>
      <c r="F221" s="80"/>
      <c r="G221" s="80"/>
      <c r="H221" s="9">
        <v>76.3</v>
      </c>
      <c r="I221" s="8" t="s">
        <v>166</v>
      </c>
      <c r="J221" s="8" t="s">
        <v>14</v>
      </c>
      <c r="K221" s="8" t="s">
        <v>167</v>
      </c>
      <c r="L221" s="8" t="s">
        <v>135</v>
      </c>
      <c r="M221" s="8" t="s">
        <v>13</v>
      </c>
      <c r="N221" s="8" t="s">
        <v>136</v>
      </c>
      <c r="O221" t="s">
        <v>315</v>
      </c>
    </row>
    <row r="222" spans="2:15" x14ac:dyDescent="0.35">
      <c r="B222" s="4" t="s">
        <v>32</v>
      </c>
      <c r="C222" s="5" t="s">
        <v>32</v>
      </c>
      <c r="D222" s="72" t="s">
        <v>32</v>
      </c>
      <c r="E222" s="61"/>
      <c r="F222" s="61"/>
      <c r="G222" s="61"/>
      <c r="H222" s="4" t="s">
        <v>32</v>
      </c>
      <c r="I222" s="4" t="s">
        <v>32</v>
      </c>
      <c r="J222" s="4" t="s">
        <v>32</v>
      </c>
      <c r="K222" s="4" t="s">
        <v>32</v>
      </c>
      <c r="L222" s="4" t="s">
        <v>32</v>
      </c>
      <c r="M222" s="4" t="s">
        <v>32</v>
      </c>
      <c r="N222" s="4" t="s">
        <v>32</v>
      </c>
    </row>
    <row r="223" spans="2:15" x14ac:dyDescent="0.35">
      <c r="B223" s="70">
        <v>58</v>
      </c>
      <c r="C223" s="7" t="s">
        <v>32</v>
      </c>
      <c r="D223" s="77" t="s">
        <v>192</v>
      </c>
      <c r="E223" s="81"/>
      <c r="F223" s="81"/>
      <c r="G223" s="81"/>
      <c r="H223" s="9">
        <v>141.97999999999999</v>
      </c>
      <c r="I223" s="8" t="s">
        <v>166</v>
      </c>
      <c r="J223" s="8" t="s">
        <v>14</v>
      </c>
      <c r="K223" s="8" t="s">
        <v>167</v>
      </c>
      <c r="L223" s="8" t="s">
        <v>193</v>
      </c>
      <c r="M223" s="8" t="s">
        <v>25</v>
      </c>
      <c r="N223" s="8" t="s">
        <v>189</v>
      </c>
      <c r="O223" t="s">
        <v>315</v>
      </c>
    </row>
    <row r="224" spans="2:15" ht="14.75" customHeight="1" x14ac:dyDescent="0.35">
      <c r="B224" s="71"/>
      <c r="C224" s="16"/>
      <c r="D224" s="68" t="s">
        <v>316</v>
      </c>
      <c r="E224" s="69"/>
      <c r="F224" s="69"/>
      <c r="G224" s="69"/>
      <c r="H224" s="9">
        <v>245.76</v>
      </c>
      <c r="I224" s="8" t="s">
        <v>317</v>
      </c>
      <c r="J224" s="8" t="s">
        <v>25</v>
      </c>
      <c r="K224" s="8" t="s">
        <v>189</v>
      </c>
      <c r="L224" s="8" t="s">
        <v>166</v>
      </c>
      <c r="M224" s="8" t="s">
        <v>14</v>
      </c>
      <c r="N224" s="8" t="s">
        <v>167</v>
      </c>
      <c r="O224" t="s">
        <v>315</v>
      </c>
    </row>
    <row r="226" spans="2:15" x14ac:dyDescent="0.35">
      <c r="B226" s="73">
        <v>59</v>
      </c>
      <c r="C226" s="86" t="s">
        <v>32</v>
      </c>
      <c r="D226" s="77" t="s">
        <v>194</v>
      </c>
      <c r="E226" s="78"/>
      <c r="F226" s="78"/>
      <c r="G226" s="78"/>
      <c r="H226" s="9">
        <v>80.599999999999994</v>
      </c>
      <c r="I226" s="8" t="s">
        <v>166</v>
      </c>
      <c r="J226" s="8" t="s">
        <v>14</v>
      </c>
      <c r="K226" s="8" t="s">
        <v>167</v>
      </c>
      <c r="L226" s="8" t="s">
        <v>180</v>
      </c>
      <c r="M226" s="8" t="s">
        <v>24</v>
      </c>
      <c r="N226" s="8" t="s">
        <v>181</v>
      </c>
      <c r="O226" t="s">
        <v>315</v>
      </c>
    </row>
    <row r="227" spans="2:15" x14ac:dyDescent="0.35">
      <c r="B227" s="74"/>
      <c r="C227" s="79"/>
      <c r="D227" s="79"/>
      <c r="E227" s="80"/>
      <c r="F227" s="80"/>
      <c r="G227" s="80"/>
      <c r="H227" s="9">
        <v>81.400000000000006</v>
      </c>
      <c r="I227" s="8" t="s">
        <v>180</v>
      </c>
      <c r="J227" s="8" t="s">
        <v>24</v>
      </c>
      <c r="K227" s="8" t="s">
        <v>181</v>
      </c>
      <c r="L227" s="8" t="s">
        <v>166</v>
      </c>
      <c r="M227" s="8" t="s">
        <v>14</v>
      </c>
      <c r="N227" s="8" t="s">
        <v>167</v>
      </c>
      <c r="O227" t="s">
        <v>315</v>
      </c>
    </row>
    <row r="228" spans="2:15" ht="15.5" customHeight="1" x14ac:dyDescent="0.35">
      <c r="B228" s="4" t="s">
        <v>32</v>
      </c>
      <c r="C228" s="5" t="s">
        <v>32</v>
      </c>
      <c r="D228" s="72" t="s">
        <v>32</v>
      </c>
      <c r="E228" s="61"/>
      <c r="F228" s="61"/>
      <c r="G228" s="61"/>
      <c r="H228" s="4" t="s">
        <v>32</v>
      </c>
      <c r="I228" s="4" t="s">
        <v>32</v>
      </c>
      <c r="J228" s="4" t="s">
        <v>32</v>
      </c>
      <c r="K228" s="4" t="s">
        <v>32</v>
      </c>
      <c r="L228" s="4" t="s">
        <v>32</v>
      </c>
      <c r="M228" s="4" t="s">
        <v>32</v>
      </c>
      <c r="N228" s="4" t="s">
        <v>32</v>
      </c>
    </row>
    <row r="229" spans="2:15" x14ac:dyDescent="0.35">
      <c r="B229" s="6">
        <v>60</v>
      </c>
      <c r="C229" s="7" t="s">
        <v>32</v>
      </c>
      <c r="D229" s="77" t="s">
        <v>195</v>
      </c>
      <c r="E229" s="81"/>
      <c r="F229" s="81"/>
      <c r="G229" s="81"/>
      <c r="H229" s="9">
        <v>16.440000000000001</v>
      </c>
      <c r="I229" s="8" t="s">
        <v>193</v>
      </c>
      <c r="J229" s="8" t="s">
        <v>25</v>
      </c>
      <c r="K229" s="8" t="s">
        <v>189</v>
      </c>
      <c r="L229" s="8" t="s">
        <v>196</v>
      </c>
      <c r="M229" s="8" t="s">
        <v>1</v>
      </c>
      <c r="N229" s="8" t="s">
        <v>197</v>
      </c>
      <c r="O229" t="s">
        <v>315</v>
      </c>
    </row>
    <row r="230" spans="2:15" x14ac:dyDescent="0.35">
      <c r="B230" s="4"/>
      <c r="C230" s="5"/>
      <c r="D230" s="4"/>
      <c r="H230" s="4"/>
      <c r="I230" s="4"/>
      <c r="J230" s="4"/>
      <c r="K230" s="4"/>
      <c r="L230" s="4"/>
      <c r="M230" s="4"/>
      <c r="N230" s="4"/>
    </row>
    <row r="231" spans="2:15" ht="19.399999999999999" customHeight="1" x14ac:dyDescent="0.35">
      <c r="B231" s="73">
        <v>61</v>
      </c>
      <c r="C231" s="86" t="s">
        <v>32</v>
      </c>
      <c r="D231" s="77" t="s">
        <v>198</v>
      </c>
      <c r="E231" s="78"/>
      <c r="F231" s="78"/>
      <c r="G231" s="78"/>
      <c r="H231" s="9">
        <v>78</v>
      </c>
      <c r="I231" s="8" t="s">
        <v>199</v>
      </c>
      <c r="J231" s="8" t="s">
        <v>10</v>
      </c>
      <c r="K231" s="8" t="s">
        <v>200</v>
      </c>
      <c r="L231" s="15" t="s">
        <v>201</v>
      </c>
      <c r="M231" s="15" t="s">
        <v>8</v>
      </c>
      <c r="N231" s="8" t="s">
        <v>202</v>
      </c>
      <c r="O231" t="s">
        <v>315</v>
      </c>
    </row>
    <row r="232" spans="2:15" ht="19.399999999999999" customHeight="1" x14ac:dyDescent="0.35">
      <c r="B232" s="74"/>
      <c r="C232" s="79"/>
      <c r="D232" s="79"/>
      <c r="E232" s="80"/>
      <c r="F232" s="80"/>
      <c r="G232" s="80"/>
      <c r="H232" s="9">
        <v>70.5</v>
      </c>
      <c r="I232" s="8" t="s">
        <v>201</v>
      </c>
      <c r="J232" s="8" t="s">
        <v>8</v>
      </c>
      <c r="K232" s="8" t="s">
        <v>202</v>
      </c>
      <c r="L232" s="15" t="s">
        <v>199</v>
      </c>
      <c r="M232" s="15" t="s">
        <v>10</v>
      </c>
      <c r="N232" s="8" t="s">
        <v>200</v>
      </c>
      <c r="O232" t="s">
        <v>315</v>
      </c>
    </row>
    <row r="233" spans="2:15" x14ac:dyDescent="0.35">
      <c r="B233" s="26"/>
      <c r="C233" s="5"/>
      <c r="D233" s="4"/>
      <c r="H233" s="4"/>
      <c r="I233" s="4"/>
      <c r="J233" s="4"/>
      <c r="K233" s="4"/>
      <c r="L233" s="4"/>
      <c r="M233" s="4"/>
      <c r="N233" s="4"/>
    </row>
    <row r="234" spans="2:15" x14ac:dyDescent="0.35">
      <c r="B234" s="73">
        <v>62</v>
      </c>
      <c r="C234" s="86" t="s">
        <v>32</v>
      </c>
      <c r="D234" s="77" t="s">
        <v>203</v>
      </c>
      <c r="E234" s="78"/>
      <c r="F234" s="78"/>
      <c r="G234" s="78"/>
      <c r="H234" s="9">
        <v>90</v>
      </c>
      <c r="I234" s="8" t="s">
        <v>204</v>
      </c>
      <c r="J234" s="8" t="s">
        <v>17</v>
      </c>
      <c r="K234" s="8" t="s">
        <v>205</v>
      </c>
      <c r="L234" s="8" t="s">
        <v>206</v>
      </c>
      <c r="M234" s="8" t="s">
        <v>19</v>
      </c>
      <c r="N234" s="8" t="s">
        <v>202</v>
      </c>
      <c r="O234" t="s">
        <v>315</v>
      </c>
    </row>
    <row r="235" spans="2:15" x14ac:dyDescent="0.35">
      <c r="B235" s="74"/>
      <c r="C235" s="79"/>
      <c r="D235" s="79"/>
      <c r="E235" s="80"/>
      <c r="F235" s="80"/>
      <c r="G235" s="80"/>
      <c r="H235" s="9">
        <v>82</v>
      </c>
      <c r="I235" s="8" t="s">
        <v>206</v>
      </c>
      <c r="J235" s="8" t="s">
        <v>19</v>
      </c>
      <c r="K235" s="8" t="s">
        <v>202</v>
      </c>
      <c r="L235" s="8" t="s">
        <v>204</v>
      </c>
      <c r="M235" s="8" t="s">
        <v>17</v>
      </c>
      <c r="N235" s="8" t="s">
        <v>205</v>
      </c>
      <c r="O235" t="s">
        <v>315</v>
      </c>
    </row>
    <row r="236" spans="2:15" x14ac:dyDescent="0.35">
      <c r="B236" s="4" t="s">
        <v>32</v>
      </c>
      <c r="C236" s="5" t="s">
        <v>32</v>
      </c>
      <c r="D236" s="72" t="s">
        <v>32</v>
      </c>
      <c r="E236" s="61"/>
      <c r="F236" s="61"/>
      <c r="G236" s="61"/>
      <c r="H236" s="4" t="s">
        <v>32</v>
      </c>
      <c r="I236" s="4" t="s">
        <v>32</v>
      </c>
      <c r="J236" s="4" t="s">
        <v>32</v>
      </c>
      <c r="K236" s="4" t="s">
        <v>32</v>
      </c>
      <c r="L236" s="4" t="s">
        <v>32</v>
      </c>
      <c r="M236" s="4" t="s">
        <v>32</v>
      </c>
      <c r="N236" s="4" t="s">
        <v>32</v>
      </c>
    </row>
    <row r="237" spans="2:15" x14ac:dyDescent="0.35">
      <c r="B237" s="6">
        <v>63</v>
      </c>
      <c r="C237" s="7" t="s">
        <v>32</v>
      </c>
      <c r="D237" s="77" t="s">
        <v>207</v>
      </c>
      <c r="E237" s="81"/>
      <c r="F237" s="81"/>
      <c r="G237" s="81"/>
      <c r="H237" s="9">
        <v>114.2</v>
      </c>
      <c r="I237" s="8" t="s">
        <v>204</v>
      </c>
      <c r="J237" s="8" t="s">
        <v>17</v>
      </c>
      <c r="K237" s="8" t="s">
        <v>205</v>
      </c>
      <c r="L237" s="8" t="s">
        <v>208</v>
      </c>
      <c r="M237" s="8"/>
      <c r="N237" s="8"/>
      <c r="O237" t="s">
        <v>315</v>
      </c>
    </row>
    <row r="238" spans="2:15" x14ac:dyDescent="0.35">
      <c r="B238" s="4" t="s">
        <v>32</v>
      </c>
      <c r="C238" s="5" t="s">
        <v>32</v>
      </c>
      <c r="D238" s="72" t="s">
        <v>32</v>
      </c>
      <c r="E238" s="61"/>
      <c r="F238" s="61"/>
      <c r="G238" s="61"/>
      <c r="H238" s="4" t="s">
        <v>32</v>
      </c>
      <c r="I238" s="4" t="s">
        <v>32</v>
      </c>
      <c r="J238" s="4" t="s">
        <v>32</v>
      </c>
      <c r="K238" s="4" t="s">
        <v>32</v>
      </c>
      <c r="L238" s="4" t="s">
        <v>32</v>
      </c>
      <c r="M238" s="4" t="s">
        <v>32</v>
      </c>
      <c r="N238" s="4" t="s">
        <v>32</v>
      </c>
    </row>
    <row r="239" spans="2:15" x14ac:dyDescent="0.35">
      <c r="B239" s="73">
        <v>65</v>
      </c>
      <c r="C239" s="86"/>
      <c r="D239" s="77" t="s">
        <v>209</v>
      </c>
      <c r="E239" s="78"/>
      <c r="F239" s="78"/>
      <c r="G239" s="78"/>
      <c r="H239" s="9">
        <v>73.319999999999993</v>
      </c>
      <c r="I239" s="8" t="s">
        <v>149</v>
      </c>
      <c r="J239" s="8" t="s">
        <v>22</v>
      </c>
      <c r="K239" s="8" t="s">
        <v>150</v>
      </c>
      <c r="L239" s="8" t="s">
        <v>204</v>
      </c>
      <c r="M239" s="8" t="s">
        <v>17</v>
      </c>
      <c r="N239" s="8" t="s">
        <v>205</v>
      </c>
      <c r="O239" t="s">
        <v>315</v>
      </c>
    </row>
    <row r="240" spans="2:15" x14ac:dyDescent="0.35">
      <c r="B240" s="74"/>
      <c r="C240" s="79"/>
      <c r="D240" s="79"/>
      <c r="E240" s="80"/>
      <c r="F240" s="80"/>
      <c r="G240" s="80"/>
      <c r="H240" s="9">
        <v>58.069200000000002</v>
      </c>
      <c r="I240" s="8" t="s">
        <v>204</v>
      </c>
      <c r="J240" s="8" t="s">
        <v>17</v>
      </c>
      <c r="K240" s="8" t="s">
        <v>205</v>
      </c>
      <c r="L240" s="8" t="s">
        <v>149</v>
      </c>
      <c r="M240" s="8" t="s">
        <v>22</v>
      </c>
      <c r="N240" s="8" t="s">
        <v>150</v>
      </c>
      <c r="O240" t="s">
        <v>315</v>
      </c>
    </row>
    <row r="241" spans="2:15" x14ac:dyDescent="0.35">
      <c r="B241" s="4"/>
      <c r="C241" s="5"/>
      <c r="D241" s="4"/>
      <c r="H241" s="4"/>
      <c r="I241" s="4"/>
      <c r="J241" s="4"/>
      <c r="K241" s="4"/>
      <c r="L241" s="4"/>
      <c r="M241" s="4"/>
      <c r="N241" s="4"/>
    </row>
    <row r="242" spans="2:15" s="43" customFormat="1" x14ac:dyDescent="0.35">
      <c r="B242" s="127">
        <v>66</v>
      </c>
      <c r="C242" s="129" t="s">
        <v>32</v>
      </c>
      <c r="D242" s="68" t="s">
        <v>319</v>
      </c>
      <c r="E242" s="131"/>
      <c r="F242" s="131"/>
      <c r="G242" s="131"/>
      <c r="H242" s="9">
        <v>436.8</v>
      </c>
      <c r="I242" s="8" t="s">
        <v>161</v>
      </c>
      <c r="J242" s="8" t="s">
        <v>27</v>
      </c>
      <c r="K242" s="8" t="s">
        <v>162</v>
      </c>
      <c r="L242" s="15" t="s">
        <v>210</v>
      </c>
      <c r="M242" s="15" t="s">
        <v>36</v>
      </c>
      <c r="N242" s="15" t="s">
        <v>211</v>
      </c>
      <c r="O242" s="43" t="s">
        <v>315</v>
      </c>
    </row>
    <row r="243" spans="2:15" s="43" customFormat="1" x14ac:dyDescent="0.35">
      <c r="B243" s="128"/>
      <c r="C243" s="130"/>
      <c r="D243" s="130"/>
      <c r="E243" s="132"/>
      <c r="F243" s="132"/>
      <c r="G243" s="132"/>
      <c r="H243" s="9">
        <v>176.8</v>
      </c>
      <c r="I243" s="8" t="s">
        <v>210</v>
      </c>
      <c r="J243" s="8" t="s">
        <v>36</v>
      </c>
      <c r="K243" s="8" t="s">
        <v>211</v>
      </c>
      <c r="L243" s="8" t="s">
        <v>161</v>
      </c>
      <c r="M243" s="8" t="s">
        <v>27</v>
      </c>
      <c r="N243" s="8" t="s">
        <v>162</v>
      </c>
      <c r="O243" s="43" t="s">
        <v>315</v>
      </c>
    </row>
    <row r="244" spans="2:15" x14ac:dyDescent="0.35">
      <c r="B244" s="4"/>
      <c r="C244" s="5"/>
      <c r="D244" s="4"/>
      <c r="H244" s="4"/>
      <c r="I244" s="4"/>
      <c r="J244" s="4"/>
      <c r="K244" s="4"/>
      <c r="L244" s="4"/>
      <c r="M244" s="4"/>
      <c r="N244" s="4"/>
    </row>
    <row r="245" spans="2:15" s="43" customFormat="1" x14ac:dyDescent="0.35">
      <c r="B245" s="127">
        <v>67</v>
      </c>
      <c r="C245" s="129" t="s">
        <v>32</v>
      </c>
      <c r="D245" s="68" t="s">
        <v>321</v>
      </c>
      <c r="E245" s="131"/>
      <c r="F245" s="131"/>
      <c r="G245" s="131"/>
      <c r="H245" s="9">
        <v>21.6</v>
      </c>
      <c r="I245" s="8" t="s">
        <v>212</v>
      </c>
      <c r="J245" s="8" t="s">
        <v>33</v>
      </c>
      <c r="K245" s="8" t="s">
        <v>213</v>
      </c>
      <c r="L245" s="8" t="s">
        <v>180</v>
      </c>
      <c r="M245" s="8" t="s">
        <v>24</v>
      </c>
      <c r="N245" s="8" t="s">
        <v>322</v>
      </c>
      <c r="O245" s="43" t="s">
        <v>315</v>
      </c>
    </row>
    <row r="246" spans="2:15" s="43" customFormat="1" x14ac:dyDescent="0.35">
      <c r="B246" s="128"/>
      <c r="C246" s="130"/>
      <c r="D246" s="130"/>
      <c r="E246" s="132"/>
      <c r="F246" s="132"/>
      <c r="G246" s="132"/>
      <c r="H246" s="9">
        <v>64.5</v>
      </c>
      <c r="I246" s="8" t="s">
        <v>180</v>
      </c>
      <c r="J246" s="8" t="s">
        <v>24</v>
      </c>
      <c r="K246" s="8" t="s">
        <v>322</v>
      </c>
      <c r="L246" s="8" t="s">
        <v>212</v>
      </c>
      <c r="M246" s="8" t="s">
        <v>33</v>
      </c>
      <c r="N246" s="8" t="s">
        <v>213</v>
      </c>
      <c r="O246" s="43" t="s">
        <v>315</v>
      </c>
    </row>
    <row r="247" spans="2:15" s="43" customFormat="1" x14ac:dyDescent="0.35">
      <c r="B247" s="45" t="s">
        <v>32</v>
      </c>
      <c r="C247" s="46" t="s">
        <v>32</v>
      </c>
      <c r="D247" s="133" t="s">
        <v>32</v>
      </c>
      <c r="E247" s="134"/>
      <c r="F247" s="134"/>
      <c r="G247" s="134"/>
      <c r="H247" s="45" t="s">
        <v>32</v>
      </c>
      <c r="I247" s="45" t="s">
        <v>32</v>
      </c>
      <c r="J247" s="45" t="s">
        <v>32</v>
      </c>
      <c r="K247" s="45" t="s">
        <v>32</v>
      </c>
      <c r="L247" s="45" t="s">
        <v>32</v>
      </c>
      <c r="M247" s="45" t="s">
        <v>32</v>
      </c>
      <c r="N247" s="45" t="s">
        <v>32</v>
      </c>
    </row>
    <row r="248" spans="2:15" x14ac:dyDescent="0.35">
      <c r="B248" s="6">
        <v>70</v>
      </c>
      <c r="C248" s="7" t="s">
        <v>32</v>
      </c>
      <c r="D248" s="77" t="s">
        <v>214</v>
      </c>
      <c r="E248" s="81"/>
      <c r="F248" s="81"/>
      <c r="G248" s="81"/>
      <c r="H248" s="9">
        <v>320</v>
      </c>
      <c r="I248" s="8" t="s">
        <v>215</v>
      </c>
      <c r="J248" s="8" t="s">
        <v>216</v>
      </c>
      <c r="K248" s="8" t="s">
        <v>217</v>
      </c>
      <c r="L248" s="8" t="s">
        <v>127</v>
      </c>
      <c r="M248" s="8" t="s">
        <v>16</v>
      </c>
      <c r="N248" s="8" t="s">
        <v>128</v>
      </c>
      <c r="O248" t="s">
        <v>315</v>
      </c>
    </row>
    <row r="249" spans="2:15" x14ac:dyDescent="0.35">
      <c r="B249" s="4" t="s">
        <v>32</v>
      </c>
      <c r="C249" s="5" t="s">
        <v>32</v>
      </c>
      <c r="D249" s="72" t="s">
        <v>32</v>
      </c>
      <c r="E249" s="61"/>
      <c r="F249" s="61"/>
      <c r="G249" s="61"/>
      <c r="H249" s="4" t="s">
        <v>32</v>
      </c>
      <c r="I249" s="4" t="s">
        <v>32</v>
      </c>
      <c r="J249" s="4" t="s">
        <v>32</v>
      </c>
      <c r="K249" s="4" t="s">
        <v>32</v>
      </c>
      <c r="L249" s="4" t="s">
        <v>32</v>
      </c>
      <c r="M249" s="4" t="s">
        <v>32</v>
      </c>
      <c r="N249" s="4" t="s">
        <v>32</v>
      </c>
    </row>
    <row r="250" spans="2:15" x14ac:dyDescent="0.35">
      <c r="B250" s="6">
        <v>71</v>
      </c>
      <c r="C250" s="7" t="s">
        <v>32</v>
      </c>
      <c r="D250" s="77" t="s">
        <v>218</v>
      </c>
      <c r="E250" s="81"/>
      <c r="F250" s="81"/>
      <c r="G250" s="81"/>
      <c r="H250" s="9">
        <v>44.61</v>
      </c>
      <c r="I250" s="8" t="s">
        <v>215</v>
      </c>
      <c r="J250" s="8" t="s">
        <v>219</v>
      </c>
      <c r="K250" s="8" t="s">
        <v>178</v>
      </c>
      <c r="L250" s="8" t="s">
        <v>177</v>
      </c>
      <c r="M250" s="8" t="s">
        <v>12</v>
      </c>
      <c r="N250" s="8" t="s">
        <v>178</v>
      </c>
      <c r="O250" t="s">
        <v>315</v>
      </c>
    </row>
    <row r="251" spans="2:15" x14ac:dyDescent="0.35">
      <c r="B251" s="4" t="s">
        <v>32</v>
      </c>
      <c r="C251" s="5" t="s">
        <v>32</v>
      </c>
      <c r="D251" s="72" t="s">
        <v>32</v>
      </c>
      <c r="E251" s="61"/>
      <c r="F251" s="61"/>
      <c r="G251" s="61"/>
      <c r="H251" s="4" t="s">
        <v>32</v>
      </c>
      <c r="I251" s="4" t="s">
        <v>32</v>
      </c>
      <c r="J251" s="4" t="s">
        <v>32</v>
      </c>
      <c r="K251" s="4" t="s">
        <v>32</v>
      </c>
      <c r="L251" s="4" t="s">
        <v>32</v>
      </c>
      <c r="M251" s="4" t="s">
        <v>32</v>
      </c>
      <c r="N251" s="4" t="s">
        <v>32</v>
      </c>
    </row>
    <row r="252" spans="2:15" x14ac:dyDescent="0.35">
      <c r="B252" s="6">
        <v>72</v>
      </c>
      <c r="C252" s="10"/>
      <c r="D252" s="67" t="s">
        <v>220</v>
      </c>
      <c r="E252" s="67"/>
      <c r="F252" s="67"/>
      <c r="G252" s="67"/>
      <c r="H252" s="9">
        <v>107</v>
      </c>
      <c r="I252" s="8" t="s">
        <v>221</v>
      </c>
      <c r="J252" s="8" t="s">
        <v>3</v>
      </c>
      <c r="K252" s="8" t="s">
        <v>176</v>
      </c>
      <c r="L252" s="8" t="s">
        <v>175</v>
      </c>
      <c r="M252" s="8" t="s">
        <v>3</v>
      </c>
      <c r="N252" s="8" t="s">
        <v>176</v>
      </c>
      <c r="O252" t="s">
        <v>315</v>
      </c>
    </row>
    <row r="253" spans="2:15" x14ac:dyDescent="0.35">
      <c r="B253" s="4"/>
      <c r="C253" s="4"/>
      <c r="D253" s="4"/>
      <c r="H253" s="4"/>
      <c r="I253" s="4"/>
      <c r="J253" s="4"/>
      <c r="K253" s="4"/>
      <c r="L253" s="4"/>
      <c r="M253" s="4"/>
      <c r="N253" s="4"/>
    </row>
    <row r="254" spans="2:15" s="43" customFormat="1" x14ac:dyDescent="0.35">
      <c r="B254" s="6">
        <v>73</v>
      </c>
      <c r="C254" s="10" t="s">
        <v>32</v>
      </c>
      <c r="D254" s="67" t="s">
        <v>340</v>
      </c>
      <c r="E254" s="67"/>
      <c r="F254" s="67"/>
      <c r="G254" s="67"/>
      <c r="H254" s="9">
        <v>79.41</v>
      </c>
      <c r="I254" s="8" t="s">
        <v>177</v>
      </c>
      <c r="J254" s="17" t="s">
        <v>12</v>
      </c>
      <c r="K254" s="8" t="s">
        <v>178</v>
      </c>
      <c r="L254" s="8" t="s">
        <v>221</v>
      </c>
      <c r="M254" s="8" t="s">
        <v>3</v>
      </c>
      <c r="N254" s="8" t="s">
        <v>176</v>
      </c>
      <c r="O254" s="43" t="s">
        <v>315</v>
      </c>
    </row>
    <row r="255" spans="2:15" x14ac:dyDescent="0.35">
      <c r="B255" s="60"/>
      <c r="C255" s="60"/>
      <c r="D255" s="60"/>
      <c r="E255" s="1"/>
      <c r="F255" s="1"/>
      <c r="G255" s="1"/>
      <c r="H255" s="60"/>
      <c r="I255" s="60"/>
      <c r="J255" s="60"/>
      <c r="K255" s="60"/>
      <c r="L255" s="60"/>
      <c r="M255" s="60"/>
      <c r="N255" s="60"/>
    </row>
    <row r="256" spans="2:15" x14ac:dyDescent="0.35">
      <c r="B256" s="6">
        <v>74</v>
      </c>
      <c r="C256" s="10"/>
      <c r="D256" s="67" t="s">
        <v>341</v>
      </c>
      <c r="E256" s="67"/>
      <c r="F256" s="67"/>
      <c r="G256" s="67"/>
      <c r="H256" s="9">
        <v>5.98</v>
      </c>
      <c r="I256" s="42" t="s">
        <v>257</v>
      </c>
      <c r="J256" s="42" t="s">
        <v>35</v>
      </c>
      <c r="K256" s="42" t="s">
        <v>258</v>
      </c>
      <c r="L256" s="8" t="s">
        <v>177</v>
      </c>
      <c r="M256" s="17" t="s">
        <v>12</v>
      </c>
      <c r="N256" s="8" t="s">
        <v>178</v>
      </c>
      <c r="O256" t="s">
        <v>315</v>
      </c>
    </row>
    <row r="257" spans="2:15" x14ac:dyDescent="0.35">
      <c r="B257" s="4"/>
      <c r="C257" s="4"/>
      <c r="D257" s="4"/>
      <c r="H257" s="4"/>
      <c r="I257" s="4"/>
      <c r="J257" s="4"/>
      <c r="K257" s="4"/>
      <c r="L257" s="4"/>
      <c r="M257" s="4"/>
      <c r="N257" s="4"/>
    </row>
    <row r="258" spans="2:15" x14ac:dyDescent="0.35">
      <c r="B258" s="127">
        <v>75</v>
      </c>
      <c r="C258" s="129" t="s">
        <v>32</v>
      </c>
      <c r="D258" s="77" t="s">
        <v>342</v>
      </c>
      <c r="E258" s="131"/>
      <c r="F258" s="131"/>
      <c r="G258" s="131"/>
      <c r="H258" s="9">
        <v>505.85</v>
      </c>
      <c r="I258" s="42" t="s">
        <v>175</v>
      </c>
      <c r="J258" s="42" t="s">
        <v>3</v>
      </c>
      <c r="K258" s="42" t="s">
        <v>176</v>
      </c>
      <c r="L258" s="42" t="s">
        <v>257</v>
      </c>
      <c r="M258" s="42" t="s">
        <v>35</v>
      </c>
      <c r="N258" s="42" t="s">
        <v>258</v>
      </c>
      <c r="O258" s="43" t="s">
        <v>315</v>
      </c>
    </row>
    <row r="259" spans="2:15" x14ac:dyDescent="0.35">
      <c r="B259" s="142"/>
      <c r="C259" s="143"/>
      <c r="D259" s="143"/>
      <c r="E259" s="134"/>
      <c r="F259" s="134"/>
      <c r="G259" s="134"/>
      <c r="H259" s="9">
        <v>118.075</v>
      </c>
      <c r="I259" s="42" t="s">
        <v>257</v>
      </c>
      <c r="J259" s="42" t="s">
        <v>35</v>
      </c>
      <c r="K259" s="42" t="s">
        <v>258</v>
      </c>
      <c r="L259" s="42" t="s">
        <v>175</v>
      </c>
      <c r="M259" s="42" t="s">
        <v>3</v>
      </c>
      <c r="N259" s="42" t="s">
        <v>176</v>
      </c>
      <c r="O259" s="43" t="s">
        <v>315</v>
      </c>
    </row>
    <row r="260" spans="2:15" x14ac:dyDescent="0.35">
      <c r="B260" s="4"/>
      <c r="C260" s="4"/>
      <c r="D260" s="4"/>
      <c r="H260" s="4"/>
      <c r="I260" s="4"/>
      <c r="J260" s="4"/>
      <c r="K260" s="4"/>
      <c r="L260" s="4"/>
      <c r="M260" s="4"/>
      <c r="N260" s="4"/>
    </row>
    <row r="261" spans="2:15" s="43" customFormat="1" ht="14.5" customHeight="1" x14ac:dyDescent="0.35">
      <c r="B261" s="135">
        <v>80</v>
      </c>
      <c r="C261" s="44" t="s">
        <v>54</v>
      </c>
      <c r="D261" s="139" t="s">
        <v>318</v>
      </c>
      <c r="E261" s="139"/>
      <c r="F261" s="139"/>
      <c r="G261" s="139"/>
      <c r="H261" s="9">
        <v>81.36</v>
      </c>
      <c r="I261" s="8" t="s">
        <v>149</v>
      </c>
      <c r="J261" s="8" t="s">
        <v>22</v>
      </c>
      <c r="K261" s="8" t="s">
        <v>150</v>
      </c>
      <c r="L261" s="15" t="s">
        <v>210</v>
      </c>
      <c r="M261" s="8" t="s">
        <v>36</v>
      </c>
      <c r="N261" s="8" t="s">
        <v>211</v>
      </c>
      <c r="O261" s="43" t="s">
        <v>315</v>
      </c>
    </row>
    <row r="262" spans="2:15" s="43" customFormat="1" x14ac:dyDescent="0.35">
      <c r="B262" s="136"/>
      <c r="C262" s="54"/>
      <c r="D262" s="140"/>
      <c r="E262" s="140"/>
      <c r="F262" s="140"/>
      <c r="G262" s="140"/>
      <c r="H262" s="9">
        <v>135.6</v>
      </c>
      <c r="I262" s="15" t="s">
        <v>210</v>
      </c>
      <c r="J262" s="8" t="s">
        <v>36</v>
      </c>
      <c r="K262" s="8" t="s">
        <v>211</v>
      </c>
      <c r="L262" s="8" t="s">
        <v>149</v>
      </c>
      <c r="M262" s="8" t="s">
        <v>22</v>
      </c>
      <c r="N262" s="8" t="s">
        <v>150</v>
      </c>
    </row>
    <row r="263" spans="2:15" s="43" customFormat="1" x14ac:dyDescent="0.35">
      <c r="B263" s="56" t="s">
        <v>32</v>
      </c>
      <c r="C263" s="46" t="s">
        <v>32</v>
      </c>
      <c r="D263" s="133" t="s">
        <v>32</v>
      </c>
      <c r="E263" s="134"/>
      <c r="F263" s="134"/>
      <c r="G263" s="134"/>
      <c r="H263" s="45" t="s">
        <v>32</v>
      </c>
      <c r="I263" s="45" t="s">
        <v>32</v>
      </c>
      <c r="J263" s="45" t="s">
        <v>32</v>
      </c>
      <c r="K263" s="45" t="s">
        <v>32</v>
      </c>
      <c r="L263" s="45" t="s">
        <v>32</v>
      </c>
      <c r="M263" s="45" t="s">
        <v>32</v>
      </c>
      <c r="N263" s="45" t="s">
        <v>32</v>
      </c>
    </row>
    <row r="264" spans="2:15" s="43" customFormat="1" ht="14.75" customHeight="1" x14ac:dyDescent="0.35">
      <c r="B264" s="55">
        <v>81</v>
      </c>
      <c r="C264" s="10" t="s">
        <v>32</v>
      </c>
      <c r="D264" s="67" t="s">
        <v>328</v>
      </c>
      <c r="E264" s="67"/>
      <c r="F264" s="67"/>
      <c r="G264" s="67"/>
      <c r="H264" s="9">
        <v>1649.2</v>
      </c>
      <c r="I264" s="8" t="s">
        <v>210</v>
      </c>
      <c r="J264" s="17" t="s">
        <v>36</v>
      </c>
      <c r="K264" s="8" t="s">
        <v>211</v>
      </c>
      <c r="L264" s="8" t="s">
        <v>161</v>
      </c>
      <c r="M264" s="8" t="s">
        <v>27</v>
      </c>
      <c r="N264" s="8" t="s">
        <v>162</v>
      </c>
      <c r="O264" s="43" t="s">
        <v>315</v>
      </c>
    </row>
    <row r="265" spans="2:15" s="43" customFormat="1" ht="14.75" customHeight="1" x14ac:dyDescent="0.35">
      <c r="B265" s="57"/>
    </row>
    <row r="266" spans="2:15" s="43" customFormat="1" ht="14.75" customHeight="1" x14ac:dyDescent="0.35">
      <c r="B266" s="135">
        <v>82</v>
      </c>
      <c r="C266" s="137" t="s">
        <v>54</v>
      </c>
      <c r="D266" s="139" t="s">
        <v>320</v>
      </c>
      <c r="E266" s="139"/>
      <c r="F266" s="139"/>
      <c r="G266" s="139"/>
      <c r="H266" s="9">
        <v>517.47</v>
      </c>
      <c r="I266" s="15" t="s">
        <v>210</v>
      </c>
      <c r="J266" s="42" t="s">
        <v>36</v>
      </c>
      <c r="K266" s="8" t="s">
        <v>211</v>
      </c>
      <c r="L266" s="42" t="s">
        <v>166</v>
      </c>
      <c r="M266" s="42" t="s">
        <v>14</v>
      </c>
      <c r="N266" s="42" t="s">
        <v>167</v>
      </c>
      <c r="O266" s="43" t="s">
        <v>315</v>
      </c>
    </row>
    <row r="267" spans="2:15" s="43" customFormat="1" x14ac:dyDescent="0.35">
      <c r="B267" s="136"/>
      <c r="C267" s="138"/>
      <c r="D267" s="140"/>
      <c r="E267" s="140"/>
      <c r="F267" s="140"/>
      <c r="G267" s="140"/>
      <c r="H267" s="18"/>
      <c r="I267" s="42" t="s">
        <v>166</v>
      </c>
      <c r="J267" s="42" t="s">
        <v>14</v>
      </c>
      <c r="K267" s="42" t="s">
        <v>167</v>
      </c>
      <c r="L267" s="15" t="s">
        <v>210</v>
      </c>
      <c r="M267" s="42" t="s">
        <v>36</v>
      </c>
      <c r="N267" s="8" t="s">
        <v>211</v>
      </c>
    </row>
    <row r="268" spans="2:15" s="43" customFormat="1" x14ac:dyDescent="0.35">
      <c r="B268" s="56" t="s">
        <v>32</v>
      </c>
      <c r="C268" s="46" t="s">
        <v>32</v>
      </c>
      <c r="D268" s="133" t="s">
        <v>32</v>
      </c>
      <c r="E268" s="134"/>
      <c r="F268" s="134"/>
      <c r="G268" s="134"/>
      <c r="H268" s="45" t="s">
        <v>32</v>
      </c>
      <c r="I268" s="45" t="s">
        <v>32</v>
      </c>
      <c r="J268" s="45" t="s">
        <v>32</v>
      </c>
      <c r="K268" s="45" t="s">
        <v>32</v>
      </c>
      <c r="L268" s="45" t="s">
        <v>32</v>
      </c>
      <c r="M268" s="45" t="s">
        <v>32</v>
      </c>
      <c r="N268" s="45" t="s">
        <v>32</v>
      </c>
    </row>
    <row r="269" spans="2:15" s="47" customFormat="1" ht="14.75" customHeight="1" x14ac:dyDescent="0.35">
      <c r="B269" s="135">
        <v>83</v>
      </c>
      <c r="C269" s="48" t="s">
        <v>32</v>
      </c>
      <c r="D269" s="66" t="s">
        <v>327</v>
      </c>
      <c r="E269" s="66"/>
      <c r="F269" s="66"/>
      <c r="G269" s="66"/>
      <c r="H269" s="9">
        <v>201.89400000000001</v>
      </c>
      <c r="I269" s="8" t="s">
        <v>210</v>
      </c>
      <c r="J269" s="8" t="s">
        <v>36</v>
      </c>
      <c r="K269" s="8" t="s">
        <v>211</v>
      </c>
      <c r="L269" s="8" t="s">
        <v>180</v>
      </c>
      <c r="M269" s="8" t="s">
        <v>24</v>
      </c>
      <c r="N269" s="8" t="s">
        <v>322</v>
      </c>
      <c r="O269" s="43" t="s">
        <v>315</v>
      </c>
    </row>
    <row r="270" spans="2:15" s="47" customFormat="1" ht="14.75" customHeight="1" x14ac:dyDescent="0.35">
      <c r="B270" s="136"/>
      <c r="C270" s="49"/>
      <c r="D270" s="112"/>
      <c r="E270" s="112"/>
      <c r="F270" s="112"/>
      <c r="G270" s="112"/>
      <c r="H270" s="9">
        <v>121.42</v>
      </c>
      <c r="I270" s="8" t="s">
        <v>180</v>
      </c>
      <c r="J270" s="8" t="s">
        <v>24</v>
      </c>
      <c r="K270" s="8" t="s">
        <v>322</v>
      </c>
      <c r="L270" s="8" t="s">
        <v>210</v>
      </c>
      <c r="M270" s="8" t="s">
        <v>36</v>
      </c>
      <c r="N270" s="8" t="s">
        <v>211</v>
      </c>
      <c r="O270" s="43" t="s">
        <v>315</v>
      </c>
    </row>
    <row r="271" spans="2:15" x14ac:dyDescent="0.35">
      <c r="B271" s="4"/>
      <c r="C271" s="4"/>
      <c r="D271" s="4"/>
      <c r="H271" s="4"/>
      <c r="I271" s="4"/>
      <c r="J271" s="4"/>
      <c r="K271" s="4"/>
      <c r="L271" s="4"/>
      <c r="M271" s="4"/>
      <c r="N271" s="4"/>
    </row>
    <row r="272" spans="2:15" ht="19" customHeight="1" x14ac:dyDescent="0.35">
      <c r="B272" s="151" t="s">
        <v>222</v>
      </c>
      <c r="C272" s="151"/>
      <c r="D272" s="151"/>
      <c r="E272" s="151"/>
      <c r="F272" s="151"/>
      <c r="G272" s="151"/>
      <c r="H272" s="151"/>
      <c r="I272" s="4" t="s">
        <v>32</v>
      </c>
      <c r="J272" s="4" t="s">
        <v>32</v>
      </c>
      <c r="K272" s="4" t="s">
        <v>32</v>
      </c>
      <c r="L272" s="4" t="s">
        <v>32</v>
      </c>
      <c r="M272" s="4" t="s">
        <v>32</v>
      </c>
      <c r="N272" s="4" t="s">
        <v>32</v>
      </c>
    </row>
    <row r="273" spans="1:15" x14ac:dyDescent="0.35">
      <c r="B273" s="27">
        <v>150</v>
      </c>
      <c r="C273" s="7" t="s">
        <v>32</v>
      </c>
      <c r="D273" s="77" t="s">
        <v>223</v>
      </c>
      <c r="E273" s="81"/>
      <c r="F273" s="81"/>
      <c r="G273" s="81"/>
      <c r="H273" s="9">
        <v>528</v>
      </c>
      <c r="I273" s="8" t="s">
        <v>224</v>
      </c>
      <c r="J273" s="8" t="s">
        <v>7</v>
      </c>
      <c r="K273" s="8" t="s">
        <v>146</v>
      </c>
      <c r="L273" s="8" t="s">
        <v>145</v>
      </c>
      <c r="M273" s="8" t="s">
        <v>7</v>
      </c>
      <c r="N273" s="8" t="s">
        <v>146</v>
      </c>
      <c r="O273" t="s">
        <v>315</v>
      </c>
    </row>
    <row r="274" spans="1:15" x14ac:dyDescent="0.35">
      <c r="B274" s="4" t="s">
        <v>32</v>
      </c>
      <c r="C274" s="5" t="s">
        <v>32</v>
      </c>
      <c r="D274" s="72" t="s">
        <v>32</v>
      </c>
      <c r="E274" s="61"/>
      <c r="F274" s="61"/>
      <c r="G274" s="61"/>
      <c r="H274" s="4" t="s">
        <v>32</v>
      </c>
      <c r="I274" s="4" t="s">
        <v>32</v>
      </c>
      <c r="J274" s="4" t="s">
        <v>32</v>
      </c>
      <c r="K274" s="4" t="s">
        <v>32</v>
      </c>
      <c r="L274" s="4" t="s">
        <v>32</v>
      </c>
      <c r="M274" s="4" t="s">
        <v>32</v>
      </c>
      <c r="N274" s="4" t="s">
        <v>32</v>
      </c>
    </row>
    <row r="275" spans="1:15" x14ac:dyDescent="0.35">
      <c r="B275" s="27">
        <v>151</v>
      </c>
      <c r="C275" s="7" t="s">
        <v>32</v>
      </c>
      <c r="D275" s="77" t="s">
        <v>225</v>
      </c>
      <c r="E275" s="81"/>
      <c r="F275" s="81"/>
      <c r="G275" s="81"/>
      <c r="H275" s="9">
        <v>4.4000000000000004</v>
      </c>
      <c r="I275" s="8" t="s">
        <v>127</v>
      </c>
      <c r="J275" s="8" t="s">
        <v>16</v>
      </c>
      <c r="K275" s="8" t="s">
        <v>128</v>
      </c>
      <c r="L275" s="28" t="s">
        <v>127</v>
      </c>
      <c r="M275" s="28" t="s">
        <v>34</v>
      </c>
      <c r="N275" s="8" t="s">
        <v>226</v>
      </c>
      <c r="O275" t="s">
        <v>315</v>
      </c>
    </row>
    <row r="276" spans="1:15" x14ac:dyDescent="0.35">
      <c r="B276" s="4"/>
      <c r="C276" s="5"/>
      <c r="D276" s="72"/>
      <c r="E276" s="61"/>
      <c r="F276" s="61"/>
      <c r="G276" s="61"/>
      <c r="H276" s="4"/>
      <c r="I276" s="4"/>
      <c r="J276" s="4"/>
      <c r="K276" s="4"/>
      <c r="L276" s="4"/>
      <c r="M276" s="4"/>
      <c r="N276" s="4"/>
    </row>
    <row r="277" spans="1:15" x14ac:dyDescent="0.35">
      <c r="A277" s="29"/>
      <c r="B277" s="27">
        <v>152</v>
      </c>
      <c r="C277" s="30" t="s">
        <v>54</v>
      </c>
      <c r="D277" s="126" t="s">
        <v>227</v>
      </c>
      <c r="E277" s="126"/>
      <c r="F277" s="126"/>
      <c r="G277" s="126"/>
      <c r="H277" s="9">
        <v>277.60000000000002</v>
      </c>
      <c r="I277" s="28" t="s">
        <v>152</v>
      </c>
      <c r="J277" s="28" t="s">
        <v>22</v>
      </c>
      <c r="K277" s="28" t="s">
        <v>153</v>
      </c>
      <c r="L277" s="28" t="s">
        <v>149</v>
      </c>
      <c r="M277" s="28" t="s">
        <v>22</v>
      </c>
      <c r="N277" s="28" t="s">
        <v>150</v>
      </c>
      <c r="O277" t="s">
        <v>315</v>
      </c>
    </row>
    <row r="278" spans="1:15" x14ac:dyDescent="0.35">
      <c r="A278" s="29"/>
      <c r="B278" s="31"/>
      <c r="C278" s="32"/>
      <c r="D278" s="141"/>
      <c r="E278" s="141"/>
      <c r="F278" s="141"/>
      <c r="G278" s="141"/>
      <c r="H278" s="31"/>
      <c r="I278" s="33"/>
      <c r="J278" s="31"/>
      <c r="K278" s="31"/>
      <c r="L278" s="31"/>
      <c r="M278" s="31"/>
      <c r="N278" s="31"/>
    </row>
    <row r="279" spans="1:15" x14ac:dyDescent="0.35">
      <c r="A279" s="29"/>
      <c r="B279" s="27">
        <v>153</v>
      </c>
      <c r="C279" s="30" t="s">
        <v>54</v>
      </c>
      <c r="D279" s="126" t="s">
        <v>228</v>
      </c>
      <c r="E279" s="126"/>
      <c r="F279" s="126"/>
      <c r="G279" s="126"/>
      <c r="H279" s="34">
        <v>48.8</v>
      </c>
      <c r="I279" s="28" t="s">
        <v>52</v>
      </c>
      <c r="J279" s="28" t="s">
        <v>2</v>
      </c>
      <c r="K279" s="28" t="s">
        <v>53</v>
      </c>
      <c r="L279" s="28" t="s">
        <v>70</v>
      </c>
      <c r="M279" s="28" t="s">
        <v>18</v>
      </c>
      <c r="N279" s="28" t="s">
        <v>53</v>
      </c>
      <c r="O279" t="s">
        <v>315</v>
      </c>
    </row>
    <row r="280" spans="1:15" x14ac:dyDescent="0.35">
      <c r="B280" s="4"/>
      <c r="C280" s="5"/>
      <c r="D280" s="72"/>
      <c r="E280" s="61"/>
      <c r="F280" s="61"/>
      <c r="G280" s="61"/>
      <c r="H280" s="4"/>
      <c r="I280" s="4"/>
      <c r="J280" s="4"/>
      <c r="K280" s="4"/>
      <c r="L280" s="4"/>
      <c r="M280" s="4"/>
      <c r="N280" s="4"/>
    </row>
    <row r="281" spans="1:15" ht="17" customHeight="1" x14ac:dyDescent="0.35">
      <c r="B281" s="151" t="s">
        <v>346</v>
      </c>
      <c r="C281" s="151"/>
      <c r="D281" s="151"/>
      <c r="E281" s="151"/>
      <c r="F281" s="151"/>
      <c r="G281" s="151"/>
      <c r="H281" s="151"/>
      <c r="I281" s="35" t="s">
        <v>32</v>
      </c>
      <c r="J281" s="4" t="s">
        <v>32</v>
      </c>
      <c r="K281" s="4" t="s">
        <v>32</v>
      </c>
      <c r="L281" s="4" t="s">
        <v>32</v>
      </c>
      <c r="M281" s="4" t="s">
        <v>32</v>
      </c>
      <c r="N281" s="4" t="s">
        <v>32</v>
      </c>
    </row>
    <row r="282" spans="1:15" x14ac:dyDescent="0.35">
      <c r="B282" s="36">
        <v>200</v>
      </c>
      <c r="C282" s="7" t="s">
        <v>32</v>
      </c>
      <c r="D282" s="77" t="s">
        <v>229</v>
      </c>
      <c r="E282" s="77"/>
      <c r="F282" s="77"/>
      <c r="G282" s="77"/>
      <c r="H282" s="9">
        <v>320</v>
      </c>
      <c r="I282" s="8" t="s">
        <v>230</v>
      </c>
      <c r="J282" s="8" t="s">
        <v>31</v>
      </c>
      <c r="K282" s="8" t="s">
        <v>231</v>
      </c>
      <c r="L282" s="8" t="s">
        <v>101</v>
      </c>
      <c r="M282" s="8" t="s">
        <v>28</v>
      </c>
      <c r="N282" s="8" t="s">
        <v>28</v>
      </c>
      <c r="O282" t="s">
        <v>315</v>
      </c>
    </row>
    <row r="283" spans="1:15" ht="15" customHeight="1" x14ac:dyDescent="0.35">
      <c r="B283" s="4" t="s">
        <v>32</v>
      </c>
      <c r="C283" s="5" t="s">
        <v>32</v>
      </c>
      <c r="D283" s="152" t="s">
        <v>32</v>
      </c>
      <c r="E283" s="152"/>
      <c r="F283" s="152"/>
      <c r="G283" s="152"/>
      <c r="H283" s="4" t="s">
        <v>32</v>
      </c>
      <c r="I283" s="37" t="s">
        <v>32</v>
      </c>
      <c r="J283" s="4" t="s">
        <v>32</v>
      </c>
      <c r="K283" s="4" t="s">
        <v>32</v>
      </c>
      <c r="L283" s="4" t="s">
        <v>32</v>
      </c>
      <c r="M283" s="4" t="s">
        <v>32</v>
      </c>
      <c r="N283" s="4" t="s">
        <v>32</v>
      </c>
    </row>
    <row r="284" spans="1:15" x14ac:dyDescent="0.35">
      <c r="B284" s="36">
        <v>201</v>
      </c>
      <c r="C284" s="7" t="s">
        <v>32</v>
      </c>
      <c r="D284" s="77" t="s">
        <v>232</v>
      </c>
      <c r="E284" s="77"/>
      <c r="F284" s="77"/>
      <c r="G284" s="77"/>
      <c r="H284" s="25">
        <v>422.67</v>
      </c>
      <c r="I284" s="8" t="s">
        <v>230</v>
      </c>
      <c r="J284" s="8" t="s">
        <v>31</v>
      </c>
      <c r="K284" s="8" t="s">
        <v>231</v>
      </c>
      <c r="L284" s="8" t="s">
        <v>64</v>
      </c>
      <c r="M284" s="8" t="s">
        <v>6</v>
      </c>
      <c r="N284" s="8" t="s">
        <v>65</v>
      </c>
      <c r="O284" t="s">
        <v>315</v>
      </c>
    </row>
    <row r="285" spans="1:15" x14ac:dyDescent="0.35">
      <c r="B285" s="4" t="s">
        <v>32</v>
      </c>
      <c r="C285" s="5" t="s">
        <v>32</v>
      </c>
      <c r="D285" s="72" t="s">
        <v>32</v>
      </c>
      <c r="E285" s="61"/>
      <c r="F285" s="61"/>
      <c r="G285" s="61"/>
      <c r="H285" s="4" t="s">
        <v>32</v>
      </c>
      <c r="I285" s="4" t="s">
        <v>32</v>
      </c>
      <c r="J285" s="4" t="s">
        <v>32</v>
      </c>
      <c r="K285" s="4" t="s">
        <v>32</v>
      </c>
      <c r="L285" s="4" t="s">
        <v>32</v>
      </c>
      <c r="M285" s="4" t="s">
        <v>32</v>
      </c>
      <c r="N285" s="4" t="s">
        <v>32</v>
      </c>
    </row>
    <row r="286" spans="1:15" x14ac:dyDescent="0.35">
      <c r="B286" s="36">
        <v>202</v>
      </c>
      <c r="C286" s="16"/>
      <c r="D286" s="77" t="s">
        <v>233</v>
      </c>
      <c r="E286" s="77"/>
      <c r="F286" s="77"/>
      <c r="G286" s="77"/>
      <c r="H286" s="25">
        <v>153.9</v>
      </c>
      <c r="I286" s="8" t="s">
        <v>230</v>
      </c>
      <c r="J286" s="8" t="s">
        <v>31</v>
      </c>
      <c r="K286" s="8" t="s">
        <v>231</v>
      </c>
      <c r="L286" s="8" t="s">
        <v>64</v>
      </c>
      <c r="M286" s="8" t="s">
        <v>6</v>
      </c>
      <c r="N286" s="8" t="s">
        <v>65</v>
      </c>
      <c r="O286" t="s">
        <v>315</v>
      </c>
    </row>
    <row r="287" spans="1:15" x14ac:dyDescent="0.35">
      <c r="B287" s="4" t="s">
        <v>32</v>
      </c>
      <c r="C287" s="5" t="s">
        <v>32</v>
      </c>
      <c r="D287" s="72" t="s">
        <v>32</v>
      </c>
      <c r="E287" s="61"/>
      <c r="F287" s="61"/>
      <c r="G287" s="61"/>
      <c r="H287" s="4" t="s">
        <v>32</v>
      </c>
      <c r="I287" s="4" t="s">
        <v>32</v>
      </c>
      <c r="J287" s="4" t="s">
        <v>32</v>
      </c>
      <c r="K287" s="4" t="s">
        <v>32</v>
      </c>
      <c r="L287" s="4" t="s">
        <v>32</v>
      </c>
      <c r="M287" s="4" t="s">
        <v>32</v>
      </c>
      <c r="N287" s="4" t="s">
        <v>32</v>
      </c>
    </row>
    <row r="288" spans="1:15" x14ac:dyDescent="0.35">
      <c r="B288" s="124">
        <v>203</v>
      </c>
      <c r="C288" s="86" t="s">
        <v>32</v>
      </c>
      <c r="D288" s="145" t="s">
        <v>234</v>
      </c>
      <c r="E288" s="146"/>
      <c r="F288" s="146"/>
      <c r="G288" s="146"/>
      <c r="H288" s="159">
        <v>1512.02</v>
      </c>
      <c r="I288" s="153" t="s">
        <v>230</v>
      </c>
      <c r="J288" s="153" t="s">
        <v>31</v>
      </c>
      <c r="K288" s="153" t="s">
        <v>231</v>
      </c>
      <c r="L288" s="8" t="s">
        <v>64</v>
      </c>
      <c r="M288" s="8" t="s">
        <v>6</v>
      </c>
      <c r="N288" s="8" t="s">
        <v>65</v>
      </c>
      <c r="O288" t="s">
        <v>315</v>
      </c>
    </row>
    <row r="289" spans="2:15" x14ac:dyDescent="0.35">
      <c r="B289" s="144"/>
      <c r="C289" s="103"/>
      <c r="D289" s="147"/>
      <c r="E289" s="148"/>
      <c r="F289" s="148"/>
      <c r="G289" s="148"/>
      <c r="H289" s="160"/>
      <c r="I289" s="154"/>
      <c r="J289" s="154"/>
      <c r="K289" s="154"/>
      <c r="L289" s="8" t="s">
        <v>79</v>
      </c>
      <c r="M289" s="8" t="s">
        <v>6</v>
      </c>
      <c r="N289" s="8" t="s">
        <v>65</v>
      </c>
    </row>
    <row r="290" spans="2:15" x14ac:dyDescent="0.35">
      <c r="B290" s="144"/>
      <c r="C290" s="103"/>
      <c r="D290" s="147"/>
      <c r="E290" s="148"/>
      <c r="F290" s="148"/>
      <c r="G290" s="148"/>
      <c r="H290" s="160"/>
      <c r="I290" s="154"/>
      <c r="J290" s="154"/>
      <c r="K290" s="154"/>
      <c r="L290" s="8" t="s">
        <v>60</v>
      </c>
      <c r="M290" s="8" t="s">
        <v>21</v>
      </c>
      <c r="N290" s="8" t="s">
        <v>61</v>
      </c>
    </row>
    <row r="291" spans="2:15" x14ac:dyDescent="0.35">
      <c r="B291" s="125"/>
      <c r="C291" s="79"/>
      <c r="D291" s="149"/>
      <c r="E291" s="150"/>
      <c r="F291" s="150"/>
      <c r="G291" s="150"/>
      <c r="H291" s="161"/>
      <c r="I291" s="155"/>
      <c r="J291" s="155"/>
      <c r="K291" s="155"/>
      <c r="L291" s="8" t="s">
        <v>66</v>
      </c>
      <c r="M291" s="8" t="s">
        <v>6</v>
      </c>
      <c r="N291" s="8" t="s">
        <v>65</v>
      </c>
    </row>
    <row r="292" spans="2:15" x14ac:dyDescent="0.35">
      <c r="B292" s="4" t="s">
        <v>32</v>
      </c>
      <c r="C292" s="5" t="s">
        <v>32</v>
      </c>
      <c r="D292" s="72" t="s">
        <v>32</v>
      </c>
      <c r="E292" s="61"/>
      <c r="F292" s="61"/>
      <c r="G292" s="61"/>
      <c r="H292" s="4" t="s">
        <v>32</v>
      </c>
      <c r="I292" s="4" t="s">
        <v>32</v>
      </c>
      <c r="J292" s="4" t="s">
        <v>32</v>
      </c>
      <c r="K292" s="4" t="s">
        <v>32</v>
      </c>
      <c r="L292" s="4" t="s">
        <v>32</v>
      </c>
      <c r="M292" s="4" t="s">
        <v>32</v>
      </c>
      <c r="N292" s="4" t="s">
        <v>32</v>
      </c>
    </row>
    <row r="293" spans="2:15" hidden="1" x14ac:dyDescent="0.35">
      <c r="B293" s="36">
        <v>203</v>
      </c>
      <c r="C293" s="7" t="s">
        <v>32</v>
      </c>
      <c r="D293" s="77" t="s">
        <v>235</v>
      </c>
      <c r="E293" s="81"/>
      <c r="F293" s="81"/>
      <c r="G293" s="81"/>
      <c r="H293" s="38">
        <v>356</v>
      </c>
      <c r="I293" s="8" t="s">
        <v>230</v>
      </c>
      <c r="J293" s="8" t="s">
        <v>31</v>
      </c>
      <c r="K293" s="8"/>
      <c r="L293" s="8"/>
      <c r="M293" s="8"/>
      <c r="N293" s="8"/>
    </row>
    <row r="294" spans="2:15" hidden="1" x14ac:dyDescent="0.35">
      <c r="B294" s="4" t="s">
        <v>32</v>
      </c>
      <c r="C294" s="5" t="s">
        <v>32</v>
      </c>
      <c r="D294" s="72" t="s">
        <v>32</v>
      </c>
      <c r="E294" s="61"/>
      <c r="F294" s="61"/>
      <c r="G294" s="61"/>
      <c r="H294" s="4" t="s">
        <v>32</v>
      </c>
      <c r="I294" s="4" t="s">
        <v>32</v>
      </c>
      <c r="J294" s="4" t="s">
        <v>32</v>
      </c>
      <c r="K294" s="4" t="s">
        <v>32</v>
      </c>
      <c r="L294" s="4" t="s">
        <v>32</v>
      </c>
      <c r="M294" s="4" t="s">
        <v>32</v>
      </c>
      <c r="N294" s="4" t="s">
        <v>32</v>
      </c>
    </row>
    <row r="295" spans="2:15" x14ac:dyDescent="0.35">
      <c r="B295" s="36">
        <v>204</v>
      </c>
      <c r="C295" s="7" t="s">
        <v>32</v>
      </c>
      <c r="D295" s="77" t="s">
        <v>236</v>
      </c>
      <c r="E295" s="81"/>
      <c r="F295" s="81"/>
      <c r="G295" s="81"/>
      <c r="H295" s="9">
        <v>478</v>
      </c>
      <c r="I295" s="8" t="s">
        <v>230</v>
      </c>
      <c r="J295" s="8" t="s">
        <v>31</v>
      </c>
      <c r="K295" s="8" t="s">
        <v>231</v>
      </c>
      <c r="L295" s="8" t="s">
        <v>52</v>
      </c>
      <c r="M295" s="8" t="s">
        <v>2</v>
      </c>
      <c r="N295" s="8" t="s">
        <v>53</v>
      </c>
      <c r="O295" t="s">
        <v>315</v>
      </c>
    </row>
    <row r="296" spans="2:15" x14ac:dyDescent="0.35">
      <c r="B296" s="4" t="s">
        <v>32</v>
      </c>
      <c r="C296" s="5" t="s">
        <v>32</v>
      </c>
      <c r="D296" s="72" t="s">
        <v>32</v>
      </c>
      <c r="E296" s="61"/>
      <c r="F296" s="61"/>
      <c r="G296" s="61"/>
      <c r="H296" s="4" t="s">
        <v>32</v>
      </c>
      <c r="I296" s="4" t="s">
        <v>32</v>
      </c>
      <c r="J296" s="4" t="s">
        <v>32</v>
      </c>
      <c r="K296" s="4" t="s">
        <v>32</v>
      </c>
      <c r="L296" s="4" t="s">
        <v>32</v>
      </c>
      <c r="M296" s="4" t="s">
        <v>32</v>
      </c>
      <c r="N296" s="4" t="s">
        <v>32</v>
      </c>
    </row>
    <row r="297" spans="2:15" x14ac:dyDescent="0.35">
      <c r="B297" s="36">
        <v>205</v>
      </c>
      <c r="C297" s="7" t="s">
        <v>32</v>
      </c>
      <c r="D297" s="77" t="s">
        <v>237</v>
      </c>
      <c r="E297" s="81"/>
      <c r="F297" s="81"/>
      <c r="G297" s="81"/>
      <c r="H297" s="9">
        <v>570</v>
      </c>
      <c r="I297" s="8" t="s">
        <v>230</v>
      </c>
      <c r="J297" s="8" t="s">
        <v>31</v>
      </c>
      <c r="K297" s="8" t="s">
        <v>231</v>
      </c>
      <c r="L297" s="8" t="s">
        <v>335</v>
      </c>
      <c r="M297" s="8" t="s">
        <v>11</v>
      </c>
      <c r="N297" s="8" t="s">
        <v>56</v>
      </c>
      <c r="O297" t="s">
        <v>315</v>
      </c>
    </row>
    <row r="298" spans="2:15" x14ac:dyDescent="0.35">
      <c r="B298" s="4" t="s">
        <v>32</v>
      </c>
      <c r="C298" s="5" t="s">
        <v>32</v>
      </c>
      <c r="D298" s="72" t="s">
        <v>32</v>
      </c>
      <c r="E298" s="61"/>
      <c r="F298" s="61"/>
      <c r="G298" s="61"/>
      <c r="H298" s="4" t="s">
        <v>32</v>
      </c>
      <c r="I298" s="4" t="s">
        <v>32</v>
      </c>
      <c r="J298" s="4" t="s">
        <v>32</v>
      </c>
      <c r="K298" s="4" t="s">
        <v>32</v>
      </c>
      <c r="L298" s="4" t="s">
        <v>32</v>
      </c>
      <c r="M298" s="4" t="s">
        <v>32</v>
      </c>
      <c r="N298" s="4" t="s">
        <v>32</v>
      </c>
    </row>
    <row r="299" spans="2:15" x14ac:dyDescent="0.35">
      <c r="B299" s="36">
        <v>206</v>
      </c>
      <c r="C299" s="7" t="s">
        <v>32</v>
      </c>
      <c r="D299" s="77" t="s">
        <v>238</v>
      </c>
      <c r="E299" s="81"/>
      <c r="F299" s="81"/>
      <c r="G299" s="81"/>
      <c r="H299" s="9">
        <v>817</v>
      </c>
      <c r="I299" s="8" t="s">
        <v>230</v>
      </c>
      <c r="J299" s="8" t="s">
        <v>31</v>
      </c>
      <c r="K299" s="8" t="s">
        <v>231</v>
      </c>
      <c r="L299" s="8" t="s">
        <v>101</v>
      </c>
      <c r="M299" s="8" t="s">
        <v>28</v>
      </c>
      <c r="N299" s="8" t="s">
        <v>28</v>
      </c>
      <c r="O299" t="s">
        <v>315</v>
      </c>
    </row>
    <row r="300" spans="2:15" x14ac:dyDescent="0.35">
      <c r="B300" s="4"/>
      <c r="C300" s="5"/>
      <c r="D300" s="4"/>
      <c r="H300" s="4"/>
      <c r="I300" s="4"/>
      <c r="J300" s="4"/>
      <c r="K300" s="4"/>
      <c r="L300" s="4"/>
      <c r="M300" s="4"/>
      <c r="N300" s="4"/>
    </row>
    <row r="301" spans="2:15" ht="15" customHeight="1" x14ac:dyDescent="0.35">
      <c r="B301" s="36">
        <v>207</v>
      </c>
      <c r="C301" s="7"/>
      <c r="D301" s="77" t="s">
        <v>239</v>
      </c>
      <c r="E301" s="81"/>
      <c r="F301" s="81"/>
      <c r="G301" s="81"/>
      <c r="H301" s="9">
        <v>321.60000000000002</v>
      </c>
      <c r="I301" s="8" t="s">
        <v>230</v>
      </c>
      <c r="J301" s="8" t="s">
        <v>31</v>
      </c>
      <c r="K301" s="8" t="s">
        <v>231</v>
      </c>
      <c r="L301" s="8" t="s">
        <v>240</v>
      </c>
      <c r="M301" s="8" t="s">
        <v>7</v>
      </c>
      <c r="N301" s="8" t="s">
        <v>7</v>
      </c>
      <c r="O301" t="s">
        <v>315</v>
      </c>
    </row>
    <row r="302" spans="2:15" x14ac:dyDescent="0.35">
      <c r="B302" s="4" t="s">
        <v>32</v>
      </c>
      <c r="C302" s="5" t="s">
        <v>32</v>
      </c>
      <c r="D302" s="72" t="s">
        <v>32</v>
      </c>
      <c r="E302" s="61"/>
      <c r="F302" s="61"/>
      <c r="G302" s="61"/>
      <c r="H302" s="4" t="s">
        <v>32</v>
      </c>
      <c r="I302" s="4" t="s">
        <v>32</v>
      </c>
      <c r="J302" s="4" t="s">
        <v>32</v>
      </c>
      <c r="K302" s="4" t="s">
        <v>32</v>
      </c>
      <c r="L302" s="4" t="s">
        <v>32</v>
      </c>
      <c r="M302" s="4" t="s">
        <v>32</v>
      </c>
      <c r="N302" s="4" t="s">
        <v>32</v>
      </c>
    </row>
    <row r="303" spans="2:15" x14ac:dyDescent="0.35">
      <c r="B303" s="124">
        <v>210</v>
      </c>
      <c r="C303" s="86" t="s">
        <v>32</v>
      </c>
      <c r="D303" s="153" t="s">
        <v>241</v>
      </c>
      <c r="E303" s="156"/>
      <c r="F303" s="156"/>
      <c r="G303" s="156"/>
      <c r="H303" s="9">
        <v>31.917014999999999</v>
      </c>
      <c r="I303" s="8" t="s">
        <v>138</v>
      </c>
      <c r="J303" s="8" t="s">
        <v>9</v>
      </c>
      <c r="K303" s="8" t="s">
        <v>139</v>
      </c>
      <c r="L303" s="8" t="s">
        <v>242</v>
      </c>
      <c r="M303" s="8" t="s">
        <v>37</v>
      </c>
      <c r="N303" s="8" t="s">
        <v>243</v>
      </c>
      <c r="O303" t="s">
        <v>315</v>
      </c>
    </row>
    <row r="304" spans="2:15" x14ac:dyDescent="0.35">
      <c r="B304" s="125"/>
      <c r="C304" s="79"/>
      <c r="D304" s="157"/>
      <c r="E304" s="158"/>
      <c r="F304" s="158"/>
      <c r="G304" s="158"/>
      <c r="H304" s="9">
        <v>442.85</v>
      </c>
      <c r="I304" s="8" t="s">
        <v>242</v>
      </c>
      <c r="J304" s="8" t="s">
        <v>37</v>
      </c>
      <c r="K304" s="8" t="s">
        <v>243</v>
      </c>
      <c r="L304" s="8" t="s">
        <v>138</v>
      </c>
      <c r="M304" s="8" t="s">
        <v>9</v>
      </c>
      <c r="N304" s="8" t="s">
        <v>139</v>
      </c>
      <c r="O304" t="s">
        <v>315</v>
      </c>
    </row>
    <row r="305" spans="2:15" x14ac:dyDescent="0.35">
      <c r="B305" s="4" t="s">
        <v>32</v>
      </c>
      <c r="C305" s="5" t="s">
        <v>32</v>
      </c>
      <c r="D305" s="72" t="s">
        <v>32</v>
      </c>
      <c r="E305" s="61"/>
      <c r="F305" s="61"/>
      <c r="G305" s="61"/>
      <c r="H305" s="4" t="s">
        <v>32</v>
      </c>
      <c r="I305" s="4" t="s">
        <v>32</v>
      </c>
      <c r="J305" s="4" t="s">
        <v>32</v>
      </c>
      <c r="K305" s="4" t="s">
        <v>32</v>
      </c>
      <c r="L305" s="4" t="s">
        <v>32</v>
      </c>
      <c r="M305" s="4" t="s">
        <v>32</v>
      </c>
      <c r="N305" s="4" t="s">
        <v>32</v>
      </c>
    </row>
    <row r="306" spans="2:15" x14ac:dyDescent="0.35">
      <c r="B306" s="36">
        <v>211</v>
      </c>
      <c r="C306" s="7" t="s">
        <v>32</v>
      </c>
      <c r="D306" s="77" t="s">
        <v>244</v>
      </c>
      <c r="E306" s="81"/>
      <c r="F306" s="81"/>
      <c r="G306" s="81"/>
      <c r="H306" s="9">
        <v>337.12</v>
      </c>
      <c r="I306" s="8" t="s">
        <v>245</v>
      </c>
      <c r="J306" s="8" t="s">
        <v>29</v>
      </c>
      <c r="K306" s="8" t="s">
        <v>246</v>
      </c>
      <c r="L306" s="8" t="s">
        <v>138</v>
      </c>
      <c r="M306" s="8" t="s">
        <v>9</v>
      </c>
      <c r="N306" s="8" t="s">
        <v>139</v>
      </c>
      <c r="O306" t="s">
        <v>315</v>
      </c>
    </row>
    <row r="307" spans="2:15" x14ac:dyDescent="0.35">
      <c r="B307" s="4" t="s">
        <v>32</v>
      </c>
      <c r="C307" s="5" t="s">
        <v>32</v>
      </c>
      <c r="D307" s="72" t="s">
        <v>32</v>
      </c>
      <c r="E307" s="61"/>
      <c r="F307" s="61"/>
      <c r="G307" s="61"/>
      <c r="H307" s="4" t="s">
        <v>32</v>
      </c>
      <c r="I307" s="4" t="s">
        <v>32</v>
      </c>
      <c r="J307" s="4" t="s">
        <v>32</v>
      </c>
      <c r="K307" s="4" t="s">
        <v>32</v>
      </c>
      <c r="L307" s="4" t="s">
        <v>32</v>
      </c>
      <c r="M307" s="4" t="s">
        <v>32</v>
      </c>
      <c r="N307" s="4" t="s">
        <v>32</v>
      </c>
    </row>
    <row r="308" spans="2:15" x14ac:dyDescent="0.35">
      <c r="B308" s="36">
        <v>212</v>
      </c>
      <c r="C308" s="7" t="s">
        <v>32</v>
      </c>
      <c r="D308" s="77" t="s">
        <v>247</v>
      </c>
      <c r="E308" s="81"/>
      <c r="F308" s="81"/>
      <c r="G308" s="81"/>
      <c r="H308" s="9">
        <v>1150.26</v>
      </c>
      <c r="I308" s="8" t="s">
        <v>248</v>
      </c>
      <c r="J308" s="8" t="s">
        <v>29</v>
      </c>
      <c r="K308" s="8" t="s">
        <v>246</v>
      </c>
      <c r="L308" s="8" t="s">
        <v>127</v>
      </c>
      <c r="M308" s="8" t="s">
        <v>16</v>
      </c>
      <c r="N308" s="8" t="s">
        <v>128</v>
      </c>
      <c r="O308" t="s">
        <v>315</v>
      </c>
    </row>
    <row r="309" spans="2:15" x14ac:dyDescent="0.35">
      <c r="B309" s="4" t="s">
        <v>32</v>
      </c>
      <c r="C309" s="5" t="s">
        <v>32</v>
      </c>
      <c r="D309" s="72" t="s">
        <v>32</v>
      </c>
      <c r="E309" s="61"/>
      <c r="F309" s="61"/>
      <c r="G309" s="61"/>
      <c r="H309" s="4" t="s">
        <v>32</v>
      </c>
      <c r="I309" s="4" t="s">
        <v>32</v>
      </c>
      <c r="J309" s="4" t="s">
        <v>32</v>
      </c>
      <c r="K309" s="4" t="s">
        <v>32</v>
      </c>
      <c r="L309" s="4" t="s">
        <v>32</v>
      </c>
      <c r="M309" s="4" t="s">
        <v>32</v>
      </c>
      <c r="N309" s="4" t="s">
        <v>32</v>
      </c>
    </row>
    <row r="310" spans="2:15" x14ac:dyDescent="0.35">
      <c r="B310" s="36">
        <v>213</v>
      </c>
      <c r="C310" s="7" t="s">
        <v>32</v>
      </c>
      <c r="D310" s="77" t="s">
        <v>249</v>
      </c>
      <c r="E310" s="81"/>
      <c r="F310" s="81"/>
      <c r="G310" s="81"/>
      <c r="H310" s="9">
        <v>440</v>
      </c>
      <c r="I310" s="8" t="s">
        <v>250</v>
      </c>
      <c r="J310" s="8" t="s">
        <v>30</v>
      </c>
      <c r="K310" s="8" t="s">
        <v>251</v>
      </c>
      <c r="L310" s="8" t="s">
        <v>127</v>
      </c>
      <c r="M310" s="8" t="s">
        <v>16</v>
      </c>
      <c r="N310" s="8" t="s">
        <v>128</v>
      </c>
      <c r="O310" t="s">
        <v>315</v>
      </c>
    </row>
    <row r="311" spans="2:15" x14ac:dyDescent="0.35">
      <c r="B311" s="4" t="s">
        <v>32</v>
      </c>
      <c r="C311" s="5" t="s">
        <v>32</v>
      </c>
      <c r="D311" s="72" t="s">
        <v>32</v>
      </c>
      <c r="E311" s="61"/>
      <c r="F311" s="61"/>
      <c r="G311" s="61"/>
      <c r="H311" s="4" t="s">
        <v>32</v>
      </c>
      <c r="I311" s="4" t="s">
        <v>32</v>
      </c>
      <c r="J311" s="4" t="s">
        <v>32</v>
      </c>
      <c r="K311" s="4" t="s">
        <v>32</v>
      </c>
      <c r="L311" s="4" t="s">
        <v>32</v>
      </c>
      <c r="M311" s="4" t="s">
        <v>32</v>
      </c>
      <c r="N311" s="4" t="s">
        <v>32</v>
      </c>
    </row>
    <row r="312" spans="2:15" ht="43.5" customHeight="1" x14ac:dyDescent="0.35">
      <c r="B312" s="39">
        <v>220</v>
      </c>
      <c r="C312" s="7" t="s">
        <v>32</v>
      </c>
      <c r="D312" s="77" t="s">
        <v>252</v>
      </c>
      <c r="E312" s="81"/>
      <c r="F312" s="81"/>
      <c r="G312" s="81"/>
      <c r="H312" s="12">
        <v>325.39999999999998</v>
      </c>
      <c r="I312" s="13" t="s">
        <v>253</v>
      </c>
      <c r="J312" s="13" t="s">
        <v>254</v>
      </c>
      <c r="K312" s="13" t="s">
        <v>255</v>
      </c>
      <c r="L312" s="13" t="s">
        <v>204</v>
      </c>
      <c r="M312" s="13" t="s">
        <v>17</v>
      </c>
      <c r="N312" s="13" t="s">
        <v>205</v>
      </c>
      <c r="O312" t="s">
        <v>315</v>
      </c>
    </row>
    <row r="313" spans="2:15" x14ac:dyDescent="0.35">
      <c r="B313" s="4" t="s">
        <v>32</v>
      </c>
      <c r="C313" s="5" t="s">
        <v>32</v>
      </c>
      <c r="D313" s="72" t="s">
        <v>32</v>
      </c>
      <c r="E313" s="61"/>
      <c r="F313" s="61"/>
      <c r="G313" s="61"/>
      <c r="H313" s="4" t="s">
        <v>32</v>
      </c>
      <c r="I313" s="4" t="s">
        <v>32</v>
      </c>
      <c r="J313" s="4" t="s">
        <v>32</v>
      </c>
      <c r="K313" s="4" t="s">
        <v>32</v>
      </c>
      <c r="L313" s="4" t="s">
        <v>32</v>
      </c>
      <c r="M313" s="4" t="s">
        <v>32</v>
      </c>
      <c r="N313" s="4" t="s">
        <v>32</v>
      </c>
    </row>
    <row r="314" spans="2:15" x14ac:dyDescent="0.35">
      <c r="B314" s="36">
        <v>226</v>
      </c>
      <c r="C314" s="7" t="s">
        <v>32</v>
      </c>
      <c r="D314" s="77" t="s">
        <v>256</v>
      </c>
      <c r="E314" s="81"/>
      <c r="F314" s="81"/>
      <c r="G314" s="81"/>
      <c r="H314" s="9">
        <v>584.10599999999999</v>
      </c>
      <c r="I314" s="8" t="s">
        <v>257</v>
      </c>
      <c r="J314" s="8" t="s">
        <v>35</v>
      </c>
      <c r="K314" s="8" t="s">
        <v>258</v>
      </c>
      <c r="L314" s="8" t="s">
        <v>175</v>
      </c>
      <c r="M314" s="8" t="s">
        <v>3</v>
      </c>
      <c r="N314" s="8" t="s">
        <v>176</v>
      </c>
      <c r="O314" t="s">
        <v>315</v>
      </c>
    </row>
    <row r="315" spans="2:15" x14ac:dyDescent="0.35">
      <c r="B315" s="4" t="s">
        <v>32</v>
      </c>
      <c r="C315" s="5" t="s">
        <v>32</v>
      </c>
      <c r="D315" s="72" t="s">
        <v>32</v>
      </c>
      <c r="E315" s="61"/>
      <c r="F315" s="61"/>
      <c r="G315" s="61"/>
      <c r="H315" s="4" t="s">
        <v>32</v>
      </c>
      <c r="I315" s="4" t="s">
        <v>32</v>
      </c>
      <c r="J315" s="4" t="s">
        <v>32</v>
      </c>
      <c r="K315" s="4" t="s">
        <v>32</v>
      </c>
      <c r="L315" s="4" t="s">
        <v>32</v>
      </c>
      <c r="M315" s="4" t="s">
        <v>32</v>
      </c>
      <c r="N315" s="4" t="s">
        <v>32</v>
      </c>
    </row>
    <row r="316" spans="2:15" ht="15" customHeight="1" x14ac:dyDescent="0.35">
      <c r="B316" s="36">
        <v>240</v>
      </c>
      <c r="C316" s="7"/>
      <c r="D316" s="77" t="s">
        <v>259</v>
      </c>
      <c r="E316" s="81"/>
      <c r="F316" s="81"/>
      <c r="G316" s="81"/>
      <c r="H316" s="9">
        <v>395</v>
      </c>
      <c r="I316" s="8" t="s">
        <v>260</v>
      </c>
      <c r="J316" s="8" t="s">
        <v>35</v>
      </c>
      <c r="K316" s="8" t="s">
        <v>258</v>
      </c>
      <c r="L316" s="8" t="s">
        <v>261</v>
      </c>
      <c r="M316" s="8" t="s">
        <v>12</v>
      </c>
      <c r="N316" s="8" t="s">
        <v>178</v>
      </c>
      <c r="O316" t="s">
        <v>315</v>
      </c>
    </row>
    <row r="317" spans="2:15" x14ac:dyDescent="0.35">
      <c r="B317" s="4"/>
      <c r="C317" s="5"/>
      <c r="D317" s="4"/>
      <c r="H317" s="4"/>
      <c r="I317" s="4"/>
      <c r="J317" s="4"/>
      <c r="K317" s="4"/>
      <c r="L317" s="4"/>
      <c r="M317" s="4"/>
      <c r="N317" s="4"/>
    </row>
    <row r="318" spans="2:15" ht="14.75" customHeight="1" x14ac:dyDescent="0.35">
      <c r="B318" s="151" t="s">
        <v>262</v>
      </c>
      <c r="C318" s="151"/>
      <c r="D318" s="151"/>
      <c r="E318" s="151"/>
      <c r="F318" s="151"/>
      <c r="G318" s="151"/>
      <c r="H318" s="151"/>
      <c r="I318" s="4" t="s">
        <v>32</v>
      </c>
      <c r="J318" s="4" t="s">
        <v>32</v>
      </c>
      <c r="K318" s="4" t="s">
        <v>32</v>
      </c>
      <c r="L318" s="4" t="s">
        <v>32</v>
      </c>
      <c r="M318" s="4" t="s">
        <v>32</v>
      </c>
      <c r="N318" s="4" t="s">
        <v>32</v>
      </c>
    </row>
    <row r="319" spans="2:15" x14ac:dyDescent="0.35">
      <c r="B319" s="40">
        <v>300</v>
      </c>
      <c r="C319" s="7" t="s">
        <v>32</v>
      </c>
      <c r="D319" s="77" t="s">
        <v>323</v>
      </c>
      <c r="E319" s="81"/>
      <c r="F319" s="81"/>
      <c r="G319" s="81"/>
      <c r="H319" s="9">
        <v>724.1</v>
      </c>
      <c r="I319" s="8" t="s">
        <v>263</v>
      </c>
      <c r="J319" s="8"/>
      <c r="K319" s="8"/>
      <c r="L319" s="8" t="s">
        <v>52</v>
      </c>
      <c r="M319" s="8" t="s">
        <v>2</v>
      </c>
      <c r="N319" s="8" t="s">
        <v>53</v>
      </c>
      <c r="O319" t="s">
        <v>315</v>
      </c>
    </row>
    <row r="320" spans="2:15" x14ac:dyDescent="0.35">
      <c r="B320" s="4" t="s">
        <v>32</v>
      </c>
      <c r="C320" s="5" t="s">
        <v>32</v>
      </c>
      <c r="D320" s="72" t="s">
        <v>32</v>
      </c>
      <c r="E320" s="61"/>
      <c r="F320" s="61"/>
      <c r="G320" s="61"/>
      <c r="H320" s="4" t="s">
        <v>32</v>
      </c>
      <c r="I320" s="4" t="s">
        <v>32</v>
      </c>
      <c r="J320" s="4" t="s">
        <v>32</v>
      </c>
      <c r="K320" s="4" t="s">
        <v>32</v>
      </c>
      <c r="L320" s="4" t="s">
        <v>32</v>
      </c>
      <c r="M320" s="4" t="s">
        <v>32</v>
      </c>
      <c r="N320" s="4" t="s">
        <v>32</v>
      </c>
    </row>
    <row r="321" spans="2:15" x14ac:dyDescent="0.35">
      <c r="B321" s="40">
        <f>B319+1</f>
        <v>301</v>
      </c>
      <c r="C321" s="7" t="s">
        <v>32</v>
      </c>
      <c r="D321" s="77" t="s">
        <v>264</v>
      </c>
      <c r="E321" s="81"/>
      <c r="F321" s="81"/>
      <c r="G321" s="81"/>
      <c r="H321" s="9">
        <v>320.548</v>
      </c>
      <c r="I321" s="8" t="s">
        <v>265</v>
      </c>
      <c r="J321" s="8"/>
      <c r="K321" s="8"/>
      <c r="L321" s="8" t="s">
        <v>335</v>
      </c>
      <c r="M321" s="8" t="s">
        <v>11</v>
      </c>
      <c r="N321" s="8" t="s">
        <v>56</v>
      </c>
      <c r="O321" t="s">
        <v>315</v>
      </c>
    </row>
    <row r="322" spans="2:15" x14ac:dyDescent="0.35">
      <c r="B322" s="4" t="s">
        <v>32</v>
      </c>
      <c r="C322" s="5" t="s">
        <v>32</v>
      </c>
      <c r="D322" s="72" t="s">
        <v>32</v>
      </c>
      <c r="E322" s="61"/>
      <c r="F322" s="61"/>
      <c r="G322" s="61"/>
      <c r="H322" s="4" t="s">
        <v>32</v>
      </c>
      <c r="I322" s="4" t="s">
        <v>32</v>
      </c>
      <c r="J322" s="4" t="s">
        <v>32</v>
      </c>
      <c r="K322" s="4" t="s">
        <v>32</v>
      </c>
      <c r="L322" s="4" t="s">
        <v>32</v>
      </c>
      <c r="M322" s="4" t="s">
        <v>32</v>
      </c>
      <c r="N322" s="4" t="s">
        <v>32</v>
      </c>
    </row>
    <row r="323" spans="2:15" x14ac:dyDescent="0.35">
      <c r="B323" s="40">
        <f>B321+1</f>
        <v>302</v>
      </c>
      <c r="C323" s="7" t="s">
        <v>32</v>
      </c>
      <c r="D323" s="77" t="s">
        <v>266</v>
      </c>
      <c r="E323" s="81"/>
      <c r="F323" s="81"/>
      <c r="G323" s="81"/>
      <c r="H323" s="9">
        <v>368.63</v>
      </c>
      <c r="I323" s="8" t="s">
        <v>267</v>
      </c>
      <c r="J323" s="8"/>
      <c r="K323" s="8"/>
      <c r="L323" s="8" t="s">
        <v>335</v>
      </c>
      <c r="M323" s="8" t="s">
        <v>11</v>
      </c>
      <c r="N323" s="8" t="s">
        <v>56</v>
      </c>
      <c r="O323" t="s">
        <v>315</v>
      </c>
    </row>
    <row r="324" spans="2:15" x14ac:dyDescent="0.35">
      <c r="B324" s="4" t="s">
        <v>32</v>
      </c>
      <c r="C324" s="5" t="s">
        <v>32</v>
      </c>
      <c r="D324" s="72" t="s">
        <v>32</v>
      </c>
      <c r="E324" s="61"/>
      <c r="F324" s="61"/>
      <c r="G324" s="61"/>
      <c r="H324" s="4" t="s">
        <v>32</v>
      </c>
      <c r="I324" s="4" t="s">
        <v>32</v>
      </c>
      <c r="J324" s="4" t="s">
        <v>32</v>
      </c>
      <c r="K324" s="4" t="s">
        <v>32</v>
      </c>
      <c r="L324" s="4" t="s">
        <v>32</v>
      </c>
      <c r="M324" s="4" t="s">
        <v>32</v>
      </c>
      <c r="N324" s="4" t="s">
        <v>32</v>
      </c>
    </row>
    <row r="325" spans="2:15" ht="14.75" customHeight="1" x14ac:dyDescent="0.35">
      <c r="B325" s="40">
        <f>B323+1</f>
        <v>303</v>
      </c>
      <c r="C325" s="7" t="s">
        <v>32</v>
      </c>
      <c r="D325" s="77" t="s">
        <v>268</v>
      </c>
      <c r="E325" s="81"/>
      <c r="F325" s="81"/>
      <c r="G325" s="81"/>
      <c r="H325" s="9">
        <v>575</v>
      </c>
      <c r="I325" s="8" t="s">
        <v>269</v>
      </c>
      <c r="J325" s="8"/>
      <c r="K325" s="8"/>
      <c r="L325" s="8" t="s">
        <v>335</v>
      </c>
      <c r="M325" s="8" t="s">
        <v>11</v>
      </c>
      <c r="N325" s="8" t="s">
        <v>56</v>
      </c>
      <c r="O325" t="s">
        <v>315</v>
      </c>
    </row>
    <row r="326" spans="2:15" x14ac:dyDescent="0.35">
      <c r="B326" s="4" t="s">
        <v>32</v>
      </c>
      <c r="C326" s="5" t="s">
        <v>32</v>
      </c>
      <c r="D326" s="72" t="s">
        <v>32</v>
      </c>
      <c r="E326" s="61"/>
      <c r="F326" s="61"/>
      <c r="G326" s="61"/>
      <c r="H326" s="4" t="s">
        <v>32</v>
      </c>
      <c r="I326" s="4" t="s">
        <v>32</v>
      </c>
      <c r="J326" s="4" t="s">
        <v>32</v>
      </c>
      <c r="K326" s="4" t="s">
        <v>32</v>
      </c>
      <c r="L326" s="4" t="s">
        <v>32</v>
      </c>
      <c r="M326" s="4" t="s">
        <v>32</v>
      </c>
      <c r="N326" s="4" t="s">
        <v>32</v>
      </c>
    </row>
    <row r="327" spans="2:15" x14ac:dyDescent="0.35">
      <c r="B327" s="40">
        <f>B325+1</f>
        <v>304</v>
      </c>
      <c r="C327" s="7"/>
      <c r="D327" s="77" t="s">
        <v>270</v>
      </c>
      <c r="E327" s="81"/>
      <c r="F327" s="81"/>
      <c r="G327" s="81"/>
      <c r="H327" s="9">
        <v>146</v>
      </c>
      <c r="I327" s="8" t="s">
        <v>271</v>
      </c>
      <c r="J327" s="8"/>
      <c r="K327" s="8"/>
      <c r="L327" s="8" t="s">
        <v>335</v>
      </c>
      <c r="M327" s="8" t="s">
        <v>11</v>
      </c>
      <c r="N327" s="8" t="s">
        <v>56</v>
      </c>
      <c r="O327" t="s">
        <v>315</v>
      </c>
    </row>
    <row r="329" spans="2:15" x14ac:dyDescent="0.35">
      <c r="B329" s="40">
        <f>B327+1</f>
        <v>305</v>
      </c>
      <c r="C329" s="7" t="s">
        <v>32</v>
      </c>
      <c r="D329" s="77" t="s">
        <v>272</v>
      </c>
      <c r="E329" s="81"/>
      <c r="F329" s="81"/>
      <c r="G329" s="81"/>
      <c r="H329" s="9">
        <v>576</v>
      </c>
      <c r="I329" s="8" t="s">
        <v>273</v>
      </c>
      <c r="J329" s="8"/>
      <c r="K329" s="8"/>
      <c r="L329" s="8" t="s">
        <v>60</v>
      </c>
      <c r="M329" s="8" t="s">
        <v>21</v>
      </c>
      <c r="N329" s="8" t="s">
        <v>61</v>
      </c>
      <c r="O329" t="s">
        <v>315</v>
      </c>
    </row>
    <row r="330" spans="2:15" x14ac:dyDescent="0.35">
      <c r="B330" s="4" t="s">
        <v>32</v>
      </c>
      <c r="C330" s="5" t="s">
        <v>32</v>
      </c>
      <c r="D330" s="72" t="s">
        <v>32</v>
      </c>
      <c r="E330" s="61"/>
      <c r="F330" s="61"/>
      <c r="G330" s="61"/>
      <c r="H330" s="4" t="s">
        <v>32</v>
      </c>
      <c r="I330" s="4" t="s">
        <v>32</v>
      </c>
      <c r="J330" s="4" t="s">
        <v>32</v>
      </c>
      <c r="K330" s="4" t="s">
        <v>32</v>
      </c>
      <c r="L330" s="4" t="s">
        <v>32</v>
      </c>
      <c r="M330" s="4" t="s">
        <v>32</v>
      </c>
      <c r="N330" s="4" t="s">
        <v>32</v>
      </c>
    </row>
    <row r="331" spans="2:15" x14ac:dyDescent="0.35">
      <c r="B331" s="40">
        <f>B329+1</f>
        <v>306</v>
      </c>
      <c r="C331" s="7" t="s">
        <v>32</v>
      </c>
      <c r="D331" s="77" t="s">
        <v>274</v>
      </c>
      <c r="E331" s="81"/>
      <c r="F331" s="81"/>
      <c r="G331" s="81"/>
      <c r="H331" s="9">
        <v>341.7</v>
      </c>
      <c r="I331" s="8" t="s">
        <v>275</v>
      </c>
      <c r="J331" s="8"/>
      <c r="K331" s="8"/>
      <c r="L331" s="8" t="s">
        <v>60</v>
      </c>
      <c r="M331" s="8" t="s">
        <v>21</v>
      </c>
      <c r="N331" s="8" t="s">
        <v>61</v>
      </c>
      <c r="O331" t="s">
        <v>315</v>
      </c>
    </row>
    <row r="332" spans="2:15" x14ac:dyDescent="0.35">
      <c r="B332" s="4"/>
      <c r="C332" s="5"/>
      <c r="D332" s="4"/>
      <c r="H332" s="4"/>
      <c r="I332" s="4"/>
      <c r="J332" s="4"/>
      <c r="K332" s="4"/>
      <c r="L332" s="4"/>
      <c r="M332" s="4"/>
      <c r="N332" s="4"/>
    </row>
    <row r="333" spans="2:15" x14ac:dyDescent="0.35">
      <c r="B333" s="40">
        <v>310</v>
      </c>
      <c r="C333" s="7" t="s">
        <v>32</v>
      </c>
      <c r="D333" s="77" t="s">
        <v>276</v>
      </c>
      <c r="E333" s="81"/>
      <c r="F333" s="81"/>
      <c r="G333" s="81"/>
      <c r="H333" s="9">
        <v>552.6</v>
      </c>
      <c r="I333" s="8" t="s">
        <v>277</v>
      </c>
      <c r="J333" s="8"/>
      <c r="K333" s="8"/>
      <c r="L333" s="8" t="s">
        <v>138</v>
      </c>
      <c r="M333" s="8" t="s">
        <v>9</v>
      </c>
      <c r="N333" s="8" t="s">
        <v>139</v>
      </c>
      <c r="O333" t="s">
        <v>315</v>
      </c>
    </row>
    <row r="334" spans="2:15" x14ac:dyDescent="0.35">
      <c r="B334" s="4" t="s">
        <v>32</v>
      </c>
      <c r="C334" s="5" t="s">
        <v>32</v>
      </c>
      <c r="D334" s="72" t="s">
        <v>32</v>
      </c>
      <c r="E334" s="61"/>
      <c r="F334" s="61"/>
      <c r="G334" s="61"/>
      <c r="H334" s="4" t="s">
        <v>32</v>
      </c>
      <c r="I334" s="4" t="s">
        <v>32</v>
      </c>
      <c r="J334" s="4" t="s">
        <v>32</v>
      </c>
      <c r="K334" s="4" t="s">
        <v>32</v>
      </c>
      <c r="L334" s="4" t="s">
        <v>32</v>
      </c>
      <c r="M334" s="4" t="s">
        <v>32</v>
      </c>
      <c r="N334" s="4" t="s">
        <v>32</v>
      </c>
    </row>
    <row r="335" spans="2:15" x14ac:dyDescent="0.35">
      <c r="B335" s="40">
        <f>B333+1</f>
        <v>311</v>
      </c>
      <c r="C335" s="7" t="s">
        <v>32</v>
      </c>
      <c r="D335" s="77" t="s">
        <v>278</v>
      </c>
      <c r="E335" s="81"/>
      <c r="F335" s="81"/>
      <c r="G335" s="81"/>
      <c r="H335" s="9">
        <v>278.3</v>
      </c>
      <c r="I335" s="8" t="s">
        <v>279</v>
      </c>
      <c r="J335" s="8"/>
      <c r="K335" s="8"/>
      <c r="L335" s="8" t="s">
        <v>138</v>
      </c>
      <c r="M335" s="8" t="s">
        <v>9</v>
      </c>
      <c r="N335" s="8" t="s">
        <v>139</v>
      </c>
      <c r="O335" t="s">
        <v>315</v>
      </c>
    </row>
    <row r="336" spans="2:15" x14ac:dyDescent="0.35">
      <c r="B336" s="4" t="s">
        <v>32</v>
      </c>
      <c r="C336" s="5" t="s">
        <v>32</v>
      </c>
      <c r="D336" s="72" t="s">
        <v>32</v>
      </c>
      <c r="E336" s="61"/>
      <c r="F336" s="61"/>
      <c r="G336" s="61"/>
      <c r="H336" s="4" t="s">
        <v>32</v>
      </c>
      <c r="I336" s="4" t="s">
        <v>32</v>
      </c>
      <c r="J336" s="4" t="s">
        <v>32</v>
      </c>
      <c r="K336" s="4" t="s">
        <v>32</v>
      </c>
      <c r="L336" s="4" t="s">
        <v>32</v>
      </c>
      <c r="M336" s="4" t="s">
        <v>32</v>
      </c>
      <c r="N336" s="4" t="s">
        <v>32</v>
      </c>
    </row>
    <row r="337" spans="2:15" x14ac:dyDescent="0.35">
      <c r="B337" s="40">
        <f>B335+1</f>
        <v>312</v>
      </c>
      <c r="C337" s="7" t="s">
        <v>32</v>
      </c>
      <c r="D337" s="77" t="s">
        <v>280</v>
      </c>
      <c r="E337" s="81"/>
      <c r="F337" s="81"/>
      <c r="G337" s="81"/>
      <c r="H337" s="9">
        <v>375.83</v>
      </c>
      <c r="I337" s="8" t="s">
        <v>277</v>
      </c>
      <c r="J337" s="8"/>
      <c r="K337" s="8"/>
      <c r="L337" s="8" t="s">
        <v>138</v>
      </c>
      <c r="M337" s="8" t="s">
        <v>9</v>
      </c>
      <c r="N337" s="8" t="s">
        <v>139</v>
      </c>
      <c r="O337" t="s">
        <v>315</v>
      </c>
    </row>
    <row r="338" spans="2:15" x14ac:dyDescent="0.35">
      <c r="B338" s="4" t="s">
        <v>32</v>
      </c>
      <c r="C338" s="5" t="s">
        <v>32</v>
      </c>
      <c r="D338" s="72" t="s">
        <v>32</v>
      </c>
      <c r="E338" s="61"/>
      <c r="F338" s="61"/>
      <c r="G338" s="61"/>
      <c r="H338" s="4" t="s">
        <v>32</v>
      </c>
      <c r="I338" s="4" t="s">
        <v>32</v>
      </c>
      <c r="J338" s="4" t="s">
        <v>32</v>
      </c>
      <c r="K338" s="4" t="s">
        <v>32</v>
      </c>
      <c r="L338" s="4" t="s">
        <v>32</v>
      </c>
      <c r="M338" s="4" t="s">
        <v>32</v>
      </c>
      <c r="N338" s="4" t="s">
        <v>32</v>
      </c>
    </row>
    <row r="339" spans="2:15" x14ac:dyDescent="0.35">
      <c r="B339" s="40">
        <f>B337+1</f>
        <v>313</v>
      </c>
      <c r="C339" s="7" t="s">
        <v>32</v>
      </c>
      <c r="D339" s="77" t="s">
        <v>281</v>
      </c>
      <c r="E339" s="81"/>
      <c r="F339" s="81"/>
      <c r="G339" s="81"/>
      <c r="H339" s="9">
        <v>375.83</v>
      </c>
      <c r="I339" s="8" t="s">
        <v>277</v>
      </c>
      <c r="J339" s="8"/>
      <c r="K339" s="8"/>
      <c r="L339" s="8" t="s">
        <v>138</v>
      </c>
      <c r="M339" s="8" t="s">
        <v>9</v>
      </c>
      <c r="N339" s="8" t="s">
        <v>139</v>
      </c>
      <c r="O339" t="s">
        <v>315</v>
      </c>
    </row>
    <row r="340" spans="2:15" x14ac:dyDescent="0.35">
      <c r="B340" s="4" t="s">
        <v>32</v>
      </c>
      <c r="C340" s="5" t="s">
        <v>32</v>
      </c>
      <c r="D340" s="72" t="s">
        <v>32</v>
      </c>
      <c r="E340" s="61"/>
      <c r="F340" s="61"/>
      <c r="G340" s="61"/>
      <c r="H340" s="4" t="s">
        <v>32</v>
      </c>
      <c r="I340" s="4" t="s">
        <v>32</v>
      </c>
      <c r="J340" s="4" t="s">
        <v>32</v>
      </c>
      <c r="K340" s="4" t="s">
        <v>32</v>
      </c>
      <c r="L340" s="4" t="s">
        <v>32</v>
      </c>
      <c r="M340" s="4" t="s">
        <v>32</v>
      </c>
      <c r="N340" s="4" t="s">
        <v>32</v>
      </c>
    </row>
    <row r="341" spans="2:15" x14ac:dyDescent="0.35">
      <c r="B341" s="40">
        <f>B339+1</f>
        <v>314</v>
      </c>
      <c r="C341" s="7" t="s">
        <v>32</v>
      </c>
      <c r="D341" s="77" t="s">
        <v>282</v>
      </c>
      <c r="E341" s="81"/>
      <c r="F341" s="81"/>
      <c r="G341" s="81"/>
      <c r="H341" s="9">
        <v>115.2</v>
      </c>
      <c r="I341" s="8" t="s">
        <v>283</v>
      </c>
      <c r="J341" s="8"/>
      <c r="K341" s="8"/>
      <c r="L341" s="8" t="s">
        <v>138</v>
      </c>
      <c r="M341" s="8" t="s">
        <v>9</v>
      </c>
      <c r="N341" s="8" t="s">
        <v>139</v>
      </c>
      <c r="O341" t="s">
        <v>315</v>
      </c>
    </row>
    <row r="342" spans="2:15" x14ac:dyDescent="0.35">
      <c r="B342" s="4" t="s">
        <v>32</v>
      </c>
      <c r="C342" s="5" t="s">
        <v>32</v>
      </c>
      <c r="D342" s="72" t="s">
        <v>32</v>
      </c>
      <c r="E342" s="61"/>
      <c r="F342" s="61"/>
      <c r="G342" s="61"/>
      <c r="H342" s="4" t="s">
        <v>32</v>
      </c>
      <c r="I342" s="4" t="s">
        <v>32</v>
      </c>
      <c r="J342" s="4" t="s">
        <v>32</v>
      </c>
      <c r="K342" s="4" t="s">
        <v>32</v>
      </c>
      <c r="L342" s="4" t="s">
        <v>32</v>
      </c>
      <c r="M342" s="4" t="s">
        <v>32</v>
      </c>
      <c r="N342" s="4" t="s">
        <v>32</v>
      </c>
    </row>
    <row r="343" spans="2:15" x14ac:dyDescent="0.35">
      <c r="B343" s="40">
        <f>B341+1</f>
        <v>315</v>
      </c>
      <c r="C343" s="7" t="s">
        <v>32</v>
      </c>
      <c r="D343" s="77" t="s">
        <v>284</v>
      </c>
      <c r="E343" s="81"/>
      <c r="F343" s="81"/>
      <c r="G343" s="81"/>
      <c r="H343" s="9">
        <v>222.42</v>
      </c>
      <c r="I343" s="8" t="s">
        <v>285</v>
      </c>
      <c r="J343" s="8"/>
      <c r="K343" s="8"/>
      <c r="L343" s="8" t="s">
        <v>138</v>
      </c>
      <c r="M343" s="8" t="s">
        <v>9</v>
      </c>
      <c r="N343" s="8" t="s">
        <v>139</v>
      </c>
      <c r="O343" t="s">
        <v>315</v>
      </c>
    </row>
    <row r="344" spans="2:15" x14ac:dyDescent="0.35">
      <c r="B344" s="4" t="s">
        <v>32</v>
      </c>
      <c r="C344" s="5" t="s">
        <v>32</v>
      </c>
      <c r="D344" s="72" t="s">
        <v>32</v>
      </c>
      <c r="E344" s="61"/>
      <c r="F344" s="61"/>
      <c r="G344" s="61"/>
      <c r="H344" s="4" t="s">
        <v>32</v>
      </c>
      <c r="I344" s="4" t="s">
        <v>32</v>
      </c>
      <c r="J344" s="4" t="s">
        <v>32</v>
      </c>
      <c r="K344" s="4" t="s">
        <v>32</v>
      </c>
      <c r="L344" s="4" t="s">
        <v>32</v>
      </c>
      <c r="M344" s="4" t="s">
        <v>32</v>
      </c>
      <c r="N344" s="4" t="s">
        <v>32</v>
      </c>
    </row>
    <row r="345" spans="2:15" x14ac:dyDescent="0.35">
      <c r="B345" s="40">
        <f>B343+1</f>
        <v>316</v>
      </c>
      <c r="C345" s="7" t="s">
        <v>32</v>
      </c>
      <c r="D345" s="77" t="s">
        <v>286</v>
      </c>
      <c r="E345" s="81"/>
      <c r="F345" s="81"/>
      <c r="G345" s="81"/>
      <c r="H345" s="9">
        <v>31.92</v>
      </c>
      <c r="I345" s="8" t="s">
        <v>287</v>
      </c>
      <c r="J345" s="8"/>
      <c r="K345" s="8"/>
      <c r="L345" s="8" t="s">
        <v>138</v>
      </c>
      <c r="M345" s="8" t="s">
        <v>9</v>
      </c>
      <c r="N345" s="8" t="s">
        <v>139</v>
      </c>
      <c r="O345" t="s">
        <v>315</v>
      </c>
    </row>
    <row r="346" spans="2:15" x14ac:dyDescent="0.35">
      <c r="B346" s="4" t="s">
        <v>32</v>
      </c>
      <c r="C346" s="5" t="s">
        <v>32</v>
      </c>
      <c r="D346" s="72" t="s">
        <v>32</v>
      </c>
      <c r="E346" s="61"/>
      <c r="F346" s="61"/>
      <c r="G346" s="61"/>
      <c r="H346" s="4" t="s">
        <v>32</v>
      </c>
      <c r="I346" s="4" t="s">
        <v>32</v>
      </c>
      <c r="J346" s="4" t="s">
        <v>32</v>
      </c>
      <c r="K346" s="4" t="s">
        <v>32</v>
      </c>
      <c r="L346" s="4" t="s">
        <v>32</v>
      </c>
      <c r="M346" s="4" t="s">
        <v>32</v>
      </c>
      <c r="N346" s="4" t="s">
        <v>32</v>
      </c>
    </row>
    <row r="347" spans="2:15" x14ac:dyDescent="0.35">
      <c r="B347" s="40">
        <f>B345+1</f>
        <v>317</v>
      </c>
      <c r="C347" s="7" t="s">
        <v>32</v>
      </c>
      <c r="D347" s="77" t="s">
        <v>288</v>
      </c>
      <c r="E347" s="81"/>
      <c r="F347" s="81"/>
      <c r="G347" s="81"/>
      <c r="H347" s="9">
        <v>200</v>
      </c>
      <c r="I347" s="8" t="s">
        <v>289</v>
      </c>
      <c r="J347" s="8"/>
      <c r="K347" s="8"/>
      <c r="L347" s="8" t="s">
        <v>142</v>
      </c>
      <c r="M347" s="8" t="s">
        <v>23</v>
      </c>
      <c r="N347" s="8" t="s">
        <v>143</v>
      </c>
      <c r="O347" t="s">
        <v>315</v>
      </c>
    </row>
    <row r="348" spans="2:15" x14ac:dyDescent="0.35">
      <c r="B348" s="4" t="s">
        <v>32</v>
      </c>
      <c r="C348" s="5" t="s">
        <v>32</v>
      </c>
      <c r="D348" s="72" t="s">
        <v>32</v>
      </c>
      <c r="E348" s="61"/>
      <c r="F348" s="61"/>
      <c r="G348" s="61"/>
      <c r="H348" s="4" t="s">
        <v>32</v>
      </c>
      <c r="I348" s="4" t="s">
        <v>32</v>
      </c>
      <c r="J348" s="4" t="s">
        <v>32</v>
      </c>
      <c r="K348" s="4" t="s">
        <v>32</v>
      </c>
      <c r="L348" s="4" t="s">
        <v>32</v>
      </c>
      <c r="M348" s="4" t="s">
        <v>32</v>
      </c>
      <c r="N348" s="4" t="s">
        <v>32</v>
      </c>
    </row>
    <row r="349" spans="2:15" x14ac:dyDescent="0.35">
      <c r="B349" s="40">
        <v>320</v>
      </c>
      <c r="C349" s="7" t="s">
        <v>32</v>
      </c>
      <c r="D349" s="77" t="s">
        <v>290</v>
      </c>
      <c r="E349" s="81"/>
      <c r="F349" s="81"/>
      <c r="G349" s="81"/>
      <c r="H349" s="9">
        <v>119.88500000000001</v>
      </c>
      <c r="I349" s="8" t="s">
        <v>343</v>
      </c>
      <c r="J349" s="8"/>
      <c r="K349" s="8"/>
      <c r="L349" s="8" t="s">
        <v>127</v>
      </c>
      <c r="M349" s="8" t="s">
        <v>16</v>
      </c>
      <c r="N349" s="8" t="s">
        <v>128</v>
      </c>
      <c r="O349" t="s">
        <v>315</v>
      </c>
    </row>
    <row r="350" spans="2:15" x14ac:dyDescent="0.35">
      <c r="B350" s="4" t="s">
        <v>32</v>
      </c>
      <c r="C350" s="5" t="s">
        <v>32</v>
      </c>
      <c r="D350" s="72" t="s">
        <v>32</v>
      </c>
      <c r="E350" s="61"/>
      <c r="F350" s="61"/>
      <c r="G350" s="61"/>
      <c r="H350" s="4" t="s">
        <v>32</v>
      </c>
      <c r="I350" s="4" t="s">
        <v>32</v>
      </c>
      <c r="J350" s="4" t="s">
        <v>32</v>
      </c>
      <c r="K350" s="4" t="s">
        <v>32</v>
      </c>
      <c r="L350" s="4" t="s">
        <v>32</v>
      </c>
      <c r="M350" s="4" t="s">
        <v>32</v>
      </c>
      <c r="N350" s="4" t="s">
        <v>32</v>
      </c>
    </row>
    <row r="351" spans="2:15" x14ac:dyDescent="0.35">
      <c r="B351" s="40">
        <f>B349+1</f>
        <v>321</v>
      </c>
      <c r="C351" s="7" t="s">
        <v>32</v>
      </c>
      <c r="D351" s="77" t="s">
        <v>291</v>
      </c>
      <c r="E351" s="81"/>
      <c r="F351" s="81"/>
      <c r="G351" s="81"/>
      <c r="H351" s="9">
        <v>288.36264599999998</v>
      </c>
      <c r="I351" s="8" t="s">
        <v>292</v>
      </c>
      <c r="J351" s="8"/>
      <c r="K351" s="8"/>
      <c r="L351" s="8" t="s">
        <v>127</v>
      </c>
      <c r="M351" s="8" t="s">
        <v>16</v>
      </c>
      <c r="N351" s="8" t="s">
        <v>128</v>
      </c>
      <c r="O351" t="s">
        <v>315</v>
      </c>
    </row>
    <row r="352" spans="2:15" x14ac:dyDescent="0.35">
      <c r="B352" s="4" t="s">
        <v>32</v>
      </c>
      <c r="C352" s="5" t="s">
        <v>32</v>
      </c>
      <c r="D352" s="72" t="s">
        <v>32</v>
      </c>
      <c r="E352" s="61"/>
      <c r="F352" s="61"/>
      <c r="G352" s="61"/>
      <c r="H352" s="4" t="s">
        <v>32</v>
      </c>
      <c r="I352" s="4" t="s">
        <v>32</v>
      </c>
      <c r="J352" s="4" t="s">
        <v>32</v>
      </c>
      <c r="K352" s="4" t="s">
        <v>32</v>
      </c>
      <c r="L352" s="4" t="s">
        <v>32</v>
      </c>
      <c r="M352" s="4" t="s">
        <v>32</v>
      </c>
      <c r="N352" s="4" t="s">
        <v>32</v>
      </c>
    </row>
    <row r="353" spans="1:15" x14ac:dyDescent="0.35">
      <c r="B353" s="40">
        <f>B351+1</f>
        <v>322</v>
      </c>
      <c r="C353" s="7" t="s">
        <v>32</v>
      </c>
      <c r="D353" s="77" t="s">
        <v>293</v>
      </c>
      <c r="E353" s="81"/>
      <c r="F353" s="81"/>
      <c r="G353" s="81"/>
      <c r="H353" s="9">
        <v>146.69999999999999</v>
      </c>
      <c r="I353" s="8" t="s">
        <v>294</v>
      </c>
      <c r="J353" s="8"/>
      <c r="K353" s="8"/>
      <c r="L353" s="8" t="s">
        <v>127</v>
      </c>
      <c r="M353" s="8" t="s">
        <v>16</v>
      </c>
      <c r="N353" s="8" t="s">
        <v>128</v>
      </c>
      <c r="O353" t="s">
        <v>315</v>
      </c>
    </row>
    <row r="354" spans="1:15" x14ac:dyDescent="0.35">
      <c r="B354" s="4" t="s">
        <v>32</v>
      </c>
      <c r="C354" s="5" t="s">
        <v>32</v>
      </c>
      <c r="D354" s="72" t="s">
        <v>32</v>
      </c>
      <c r="E354" s="61"/>
      <c r="F354" s="61"/>
      <c r="G354" s="61"/>
      <c r="H354" s="4" t="s">
        <v>32</v>
      </c>
      <c r="I354" s="4" t="s">
        <v>32</v>
      </c>
      <c r="J354" s="4" t="s">
        <v>32</v>
      </c>
      <c r="K354" s="4" t="s">
        <v>32</v>
      </c>
      <c r="L354" s="4" t="s">
        <v>32</v>
      </c>
      <c r="M354" s="4" t="s">
        <v>32</v>
      </c>
      <c r="N354" s="4" t="s">
        <v>32</v>
      </c>
    </row>
    <row r="355" spans="1:15" x14ac:dyDescent="0.35">
      <c r="B355" s="40">
        <f>B353+1</f>
        <v>323</v>
      </c>
      <c r="C355" s="7"/>
      <c r="D355" s="77" t="s">
        <v>295</v>
      </c>
      <c r="E355" s="81"/>
      <c r="F355" s="81"/>
      <c r="G355" s="81"/>
      <c r="H355" s="9">
        <v>146.69999999999999</v>
      </c>
      <c r="I355" s="8" t="s">
        <v>343</v>
      </c>
      <c r="J355" s="8"/>
      <c r="K355" s="8"/>
      <c r="L355" s="8" t="s">
        <v>296</v>
      </c>
      <c r="M355" s="8" t="s">
        <v>16</v>
      </c>
      <c r="N355" s="8" t="s">
        <v>128</v>
      </c>
      <c r="O355" t="s">
        <v>315</v>
      </c>
    </row>
    <row r="357" spans="1:15" x14ac:dyDescent="0.35">
      <c r="B357" s="40">
        <f>B355+1</f>
        <v>324</v>
      </c>
      <c r="C357" s="7"/>
      <c r="D357" s="77" t="s">
        <v>344</v>
      </c>
      <c r="E357" s="81"/>
      <c r="F357" s="81"/>
      <c r="G357" s="81"/>
      <c r="H357" s="9">
        <v>233.37</v>
      </c>
      <c r="I357" s="8" t="s">
        <v>343</v>
      </c>
      <c r="J357" s="8"/>
      <c r="K357" s="8"/>
      <c r="L357" s="8" t="s">
        <v>296</v>
      </c>
      <c r="M357" s="8" t="s">
        <v>16</v>
      </c>
      <c r="N357" s="8" t="s">
        <v>128</v>
      </c>
      <c r="O357" t="s">
        <v>315</v>
      </c>
    </row>
    <row r="359" spans="1:15" x14ac:dyDescent="0.35">
      <c r="A359" s="29"/>
      <c r="B359" s="40">
        <v>326</v>
      </c>
      <c r="C359" s="41"/>
      <c r="D359" s="162" t="s">
        <v>298</v>
      </c>
      <c r="E359" s="162"/>
      <c r="F359" s="162"/>
      <c r="G359" s="162"/>
      <c r="H359" s="9">
        <v>102.4</v>
      </c>
      <c r="I359" s="28" t="s">
        <v>299</v>
      </c>
      <c r="J359" s="28"/>
      <c r="K359" s="28"/>
      <c r="L359" s="28" t="s">
        <v>135</v>
      </c>
      <c r="M359" s="28" t="s">
        <v>13</v>
      </c>
      <c r="N359" s="28" t="s">
        <v>136</v>
      </c>
      <c r="O359" t="s">
        <v>315</v>
      </c>
    </row>
    <row r="361" spans="1:15" x14ac:dyDescent="0.35">
      <c r="B361" s="40">
        <v>327</v>
      </c>
      <c r="C361" s="7" t="s">
        <v>32</v>
      </c>
      <c r="D361" s="77" t="s">
        <v>297</v>
      </c>
      <c r="E361" s="81"/>
      <c r="F361" s="81"/>
      <c r="G361" s="81"/>
      <c r="H361" s="9">
        <v>224.59</v>
      </c>
      <c r="I361" s="8" t="s">
        <v>177</v>
      </c>
      <c r="J361" s="8"/>
      <c r="K361" s="8"/>
      <c r="L361" s="8" t="s">
        <v>177</v>
      </c>
      <c r="M361" s="8" t="s">
        <v>12</v>
      </c>
      <c r="N361" s="8" t="s">
        <v>178</v>
      </c>
      <c r="O361" t="s">
        <v>315</v>
      </c>
    </row>
    <row r="362" spans="1:15" x14ac:dyDescent="0.35">
      <c r="B362" s="4" t="s">
        <v>32</v>
      </c>
      <c r="C362" s="5" t="s">
        <v>32</v>
      </c>
      <c r="D362" s="72" t="s">
        <v>32</v>
      </c>
      <c r="E362" s="61"/>
      <c r="F362" s="61"/>
      <c r="G362" s="61"/>
      <c r="H362" s="4" t="s">
        <v>32</v>
      </c>
      <c r="I362" s="4" t="s">
        <v>32</v>
      </c>
      <c r="J362" s="4" t="s">
        <v>32</v>
      </c>
      <c r="K362" s="4" t="s">
        <v>32</v>
      </c>
      <c r="L362" s="4" t="s">
        <v>32</v>
      </c>
      <c r="M362" s="4" t="s">
        <v>32</v>
      </c>
      <c r="N362" s="4" t="s">
        <v>32</v>
      </c>
    </row>
    <row r="363" spans="1:15" x14ac:dyDescent="0.35">
      <c r="B363" s="40">
        <v>328</v>
      </c>
      <c r="C363" s="7" t="s">
        <v>32</v>
      </c>
      <c r="D363" s="77" t="s">
        <v>325</v>
      </c>
      <c r="E363" s="81"/>
      <c r="F363" s="81"/>
      <c r="G363" s="81"/>
      <c r="H363" s="9">
        <v>119.41</v>
      </c>
      <c r="I363" s="8" t="s">
        <v>326</v>
      </c>
      <c r="J363" s="8"/>
      <c r="K363" s="8"/>
      <c r="L363" s="8" t="s">
        <v>177</v>
      </c>
      <c r="M363" s="8" t="s">
        <v>12</v>
      </c>
      <c r="N363" s="8" t="s">
        <v>178</v>
      </c>
      <c r="O363" t="s">
        <v>315</v>
      </c>
    </row>
    <row r="364" spans="1:15" x14ac:dyDescent="0.35">
      <c r="B364" s="4"/>
      <c r="C364" s="5"/>
      <c r="D364" s="4"/>
      <c r="H364" s="4"/>
      <c r="I364" s="4"/>
      <c r="J364" s="4"/>
      <c r="K364" s="4"/>
      <c r="L364" s="4"/>
      <c r="M364" s="4"/>
      <c r="N364" s="4"/>
    </row>
    <row r="365" spans="1:15" x14ac:dyDescent="0.35">
      <c r="B365" s="40">
        <v>330</v>
      </c>
      <c r="C365" s="7" t="s">
        <v>32</v>
      </c>
      <c r="D365" s="77" t="s">
        <v>300</v>
      </c>
      <c r="E365" s="81"/>
      <c r="F365" s="81"/>
      <c r="G365" s="81"/>
      <c r="H365" s="9">
        <v>116.7</v>
      </c>
      <c r="I365" s="8" t="s">
        <v>301</v>
      </c>
      <c r="J365" s="8"/>
      <c r="K365" s="8"/>
      <c r="L365" s="8" t="s">
        <v>204</v>
      </c>
      <c r="M365" s="8" t="s">
        <v>17</v>
      </c>
      <c r="N365" s="8" t="s">
        <v>205</v>
      </c>
      <c r="O365" t="s">
        <v>315</v>
      </c>
    </row>
    <row r="366" spans="1:15" x14ac:dyDescent="0.35">
      <c r="B366" s="4" t="s">
        <v>32</v>
      </c>
      <c r="C366" s="5" t="s">
        <v>32</v>
      </c>
      <c r="D366" s="72" t="s">
        <v>32</v>
      </c>
      <c r="E366" s="61"/>
      <c r="F366" s="61"/>
      <c r="G366" s="61"/>
      <c r="H366" s="4" t="s">
        <v>32</v>
      </c>
      <c r="I366" s="4" t="s">
        <v>32</v>
      </c>
      <c r="J366" s="4" t="s">
        <v>32</v>
      </c>
      <c r="K366" s="4" t="s">
        <v>32</v>
      </c>
      <c r="L366" s="4" t="s">
        <v>32</v>
      </c>
      <c r="M366" s="4" t="s">
        <v>32</v>
      </c>
      <c r="N366" s="4" t="s">
        <v>32</v>
      </c>
    </row>
    <row r="367" spans="1:15" x14ac:dyDescent="0.35">
      <c r="B367" s="40">
        <f>B365+1</f>
        <v>331</v>
      </c>
      <c r="C367" s="7" t="s">
        <v>32</v>
      </c>
      <c r="D367" s="77" t="s">
        <v>302</v>
      </c>
      <c r="E367" s="81"/>
      <c r="F367" s="81"/>
      <c r="G367" s="81"/>
      <c r="H367" s="9">
        <v>253.9</v>
      </c>
      <c r="I367" s="8" t="s">
        <v>149</v>
      </c>
      <c r="J367" s="8"/>
      <c r="K367" s="8"/>
      <c r="L367" s="8" t="s">
        <v>149</v>
      </c>
      <c r="M367" s="8" t="s">
        <v>22</v>
      </c>
      <c r="N367" s="8" t="s">
        <v>150</v>
      </c>
      <c r="O367" t="s">
        <v>315</v>
      </c>
    </row>
    <row r="369" spans="2:15" x14ac:dyDescent="0.35">
      <c r="B369" s="40">
        <f>B367+1</f>
        <v>332</v>
      </c>
      <c r="C369" s="7"/>
      <c r="D369" s="77" t="s">
        <v>303</v>
      </c>
      <c r="E369" s="81"/>
      <c r="F369" s="81"/>
      <c r="G369" s="81"/>
      <c r="H369" s="9">
        <v>140</v>
      </c>
      <c r="I369" s="8" t="s">
        <v>304</v>
      </c>
      <c r="J369" s="8"/>
      <c r="K369" s="8"/>
      <c r="L369" s="8" t="s">
        <v>305</v>
      </c>
      <c r="M369" s="8" t="s">
        <v>10</v>
      </c>
      <c r="N369" s="8" t="s">
        <v>200</v>
      </c>
      <c r="O369" t="s">
        <v>315</v>
      </c>
    </row>
    <row r="371" spans="2:15" ht="18" customHeight="1" x14ac:dyDescent="0.35">
      <c r="B371" s="40">
        <f>B369+1</f>
        <v>333</v>
      </c>
      <c r="C371" s="7"/>
      <c r="D371" s="77" t="s">
        <v>324</v>
      </c>
      <c r="E371" s="81"/>
      <c r="F371" s="81"/>
      <c r="G371" s="81"/>
      <c r="H371" s="9">
        <v>364.8</v>
      </c>
      <c r="I371" s="8" t="s">
        <v>306</v>
      </c>
      <c r="J371" s="8"/>
      <c r="K371" s="8"/>
      <c r="L371" s="8" t="s">
        <v>64</v>
      </c>
      <c r="M371" s="8" t="s">
        <v>6</v>
      </c>
      <c r="N371" s="8" t="s">
        <v>307</v>
      </c>
      <c r="O371" t="s">
        <v>315</v>
      </c>
    </row>
    <row r="373" spans="2:15" x14ac:dyDescent="0.35">
      <c r="B373" s="40">
        <f>B371+1</f>
        <v>334</v>
      </c>
      <c r="C373" s="7"/>
      <c r="D373" s="77" t="s">
        <v>308</v>
      </c>
      <c r="E373" s="81"/>
      <c r="F373" s="81"/>
      <c r="G373" s="81"/>
      <c r="H373" s="9">
        <v>106.6</v>
      </c>
      <c r="I373" s="8" t="s">
        <v>306</v>
      </c>
      <c r="J373" s="8"/>
      <c r="K373" s="8"/>
      <c r="L373" s="8" t="s">
        <v>79</v>
      </c>
      <c r="M373" s="8" t="s">
        <v>6</v>
      </c>
      <c r="N373" s="8" t="s">
        <v>307</v>
      </c>
      <c r="O373" t="s">
        <v>315</v>
      </c>
    </row>
    <row r="375" spans="2:15" ht="14.75" customHeight="1" x14ac:dyDescent="0.35">
      <c r="B375" s="163">
        <v>336</v>
      </c>
      <c r="C375" s="16"/>
      <c r="D375" s="66" t="s">
        <v>309</v>
      </c>
      <c r="E375" s="66"/>
      <c r="F375" s="66"/>
      <c r="G375" s="66"/>
      <c r="H375" s="88">
        <v>432.74</v>
      </c>
      <c r="I375" s="165" t="s">
        <v>331</v>
      </c>
      <c r="J375" s="58"/>
      <c r="K375" s="58"/>
      <c r="L375" s="59" t="s">
        <v>332</v>
      </c>
      <c r="M375" s="59" t="s">
        <v>6</v>
      </c>
      <c r="N375" s="59" t="s">
        <v>333</v>
      </c>
      <c r="O375" t="s">
        <v>315</v>
      </c>
    </row>
    <row r="376" spans="2:15" x14ac:dyDescent="0.35">
      <c r="B376" s="164"/>
      <c r="C376" s="16"/>
      <c r="D376" s="112"/>
      <c r="E376" s="112"/>
      <c r="F376" s="112"/>
      <c r="G376" s="112"/>
      <c r="H376" s="88"/>
      <c r="I376" s="166"/>
      <c r="J376" s="58"/>
      <c r="K376" s="58"/>
      <c r="L376" s="58" t="s">
        <v>334</v>
      </c>
      <c r="M376" s="58" t="s">
        <v>6</v>
      </c>
      <c r="N376" s="58" t="s">
        <v>333</v>
      </c>
    </row>
    <row r="378" spans="2:15" x14ac:dyDescent="0.35">
      <c r="B378" s="40">
        <v>350</v>
      </c>
      <c r="C378" s="7" t="s">
        <v>32</v>
      </c>
      <c r="D378" s="77" t="s">
        <v>310</v>
      </c>
      <c r="E378" s="81"/>
      <c r="F378" s="81"/>
      <c r="G378" s="81"/>
      <c r="H378" s="9">
        <v>699.68</v>
      </c>
      <c r="I378" s="8" t="s">
        <v>311</v>
      </c>
      <c r="J378" s="8"/>
      <c r="K378" s="8"/>
      <c r="L378" s="8" t="s">
        <v>101</v>
      </c>
      <c r="M378" s="8" t="s">
        <v>28</v>
      </c>
      <c r="N378" s="8" t="s">
        <v>28</v>
      </c>
      <c r="O378" t="s">
        <v>315</v>
      </c>
    </row>
    <row r="379" spans="2:15" x14ac:dyDescent="0.35">
      <c r="B379" s="4" t="s">
        <v>32</v>
      </c>
      <c r="C379" s="5" t="s">
        <v>32</v>
      </c>
      <c r="D379" s="72" t="s">
        <v>32</v>
      </c>
      <c r="E379" s="61"/>
      <c r="F379" s="61"/>
      <c r="G379" s="61"/>
      <c r="H379" s="4" t="s">
        <v>32</v>
      </c>
      <c r="I379" s="4" t="s">
        <v>32</v>
      </c>
      <c r="J379" s="4" t="s">
        <v>32</v>
      </c>
      <c r="K379" s="4" t="s">
        <v>32</v>
      </c>
      <c r="L379" s="4" t="s">
        <v>32</v>
      </c>
      <c r="M379" s="4" t="s">
        <v>32</v>
      </c>
      <c r="N379" s="4" t="s">
        <v>32</v>
      </c>
    </row>
    <row r="380" spans="2:15" ht="14.75" customHeight="1" x14ac:dyDescent="0.35">
      <c r="B380" s="163">
        <f>B378+1</f>
        <v>351</v>
      </c>
      <c r="C380" s="113" t="s">
        <v>32</v>
      </c>
      <c r="D380" s="169" t="s">
        <v>312</v>
      </c>
      <c r="E380" s="169"/>
      <c r="F380" s="169"/>
      <c r="G380" s="169"/>
      <c r="H380" s="87">
        <v>916.76700000000005</v>
      </c>
      <c r="I380" s="8" t="s">
        <v>313</v>
      </c>
      <c r="J380" s="8"/>
      <c r="K380" s="8"/>
      <c r="L380" s="167" t="s">
        <v>101</v>
      </c>
      <c r="M380" s="167" t="s">
        <v>28</v>
      </c>
      <c r="N380" s="167" t="s">
        <v>28</v>
      </c>
      <c r="O380" t="s">
        <v>315</v>
      </c>
    </row>
    <row r="381" spans="2:15" x14ac:dyDescent="0.35">
      <c r="B381" s="164"/>
      <c r="C381" s="102"/>
      <c r="D381" s="170"/>
      <c r="E381" s="170"/>
      <c r="F381" s="170"/>
      <c r="G381" s="170"/>
      <c r="H381" s="88"/>
      <c r="I381" s="17" t="s">
        <v>314</v>
      </c>
      <c r="J381" s="17"/>
      <c r="K381" s="17"/>
      <c r="L381" s="168"/>
      <c r="M381" s="168"/>
      <c r="N381" s="168"/>
    </row>
    <row r="382" spans="2:15" x14ac:dyDescent="0.35">
      <c r="B382" s="4" t="s">
        <v>32</v>
      </c>
      <c r="C382" s="5" t="s">
        <v>32</v>
      </c>
      <c r="D382" s="72" t="s">
        <v>32</v>
      </c>
      <c r="E382" s="61"/>
      <c r="F382" s="61"/>
      <c r="G382" s="61"/>
      <c r="H382" s="4" t="s">
        <v>32</v>
      </c>
      <c r="I382" s="4" t="s">
        <v>32</v>
      </c>
      <c r="J382" s="4" t="s">
        <v>32</v>
      </c>
      <c r="K382" s="4" t="s">
        <v>32</v>
      </c>
      <c r="L382" s="4" t="s">
        <v>32</v>
      </c>
      <c r="M382" s="4" t="s">
        <v>32</v>
      </c>
      <c r="N382" s="4" t="s">
        <v>32</v>
      </c>
    </row>
    <row r="383" spans="2:15" ht="0" hidden="1" customHeight="1" x14ac:dyDescent="0.35"/>
  </sheetData>
  <mergeCells count="388">
    <mergeCell ref="B375:B376"/>
    <mergeCell ref="I375:I376"/>
    <mergeCell ref="L380:L381"/>
    <mergeCell ref="M380:M381"/>
    <mergeCell ref="N380:N381"/>
    <mergeCell ref="D382:G382"/>
    <mergeCell ref="D378:G378"/>
    <mergeCell ref="D379:G379"/>
    <mergeCell ref="B380:B381"/>
    <mergeCell ref="C380:C381"/>
    <mergeCell ref="D380:G381"/>
    <mergeCell ref="H380:H381"/>
    <mergeCell ref="D375:G376"/>
    <mergeCell ref="H375:H376"/>
    <mergeCell ref="D351:G351"/>
    <mergeCell ref="D352:G352"/>
    <mergeCell ref="D353:G353"/>
    <mergeCell ref="D354:G354"/>
    <mergeCell ref="D355:G355"/>
    <mergeCell ref="D361:G361"/>
    <mergeCell ref="D345:G345"/>
    <mergeCell ref="D346:G346"/>
    <mergeCell ref="D347:G347"/>
    <mergeCell ref="D348:G348"/>
    <mergeCell ref="D349:G349"/>
    <mergeCell ref="D357:G357"/>
    <mergeCell ref="D350:G350"/>
    <mergeCell ref="D371:G371"/>
    <mergeCell ref="D373:G373"/>
    <mergeCell ref="D362:G362"/>
    <mergeCell ref="D359:G359"/>
    <mergeCell ref="D365:G365"/>
    <mergeCell ref="D366:G366"/>
    <mergeCell ref="D367:G367"/>
    <mergeCell ref="D369:G369"/>
    <mergeCell ref="D363:G363"/>
    <mergeCell ref="D339:G339"/>
    <mergeCell ref="D340:G340"/>
    <mergeCell ref="D341:G341"/>
    <mergeCell ref="D342:G342"/>
    <mergeCell ref="D343:G343"/>
    <mergeCell ref="D344:G344"/>
    <mergeCell ref="D333:G333"/>
    <mergeCell ref="D334:G334"/>
    <mergeCell ref="D335:G335"/>
    <mergeCell ref="D336:G336"/>
    <mergeCell ref="D337:G337"/>
    <mergeCell ref="D338:G338"/>
    <mergeCell ref="D315:G315"/>
    <mergeCell ref="D316:G316"/>
    <mergeCell ref="B318:H318"/>
    <mergeCell ref="D325:G325"/>
    <mergeCell ref="D326:G326"/>
    <mergeCell ref="D327:G327"/>
    <mergeCell ref="D329:G329"/>
    <mergeCell ref="D330:G330"/>
    <mergeCell ref="D331:G331"/>
    <mergeCell ref="D319:G319"/>
    <mergeCell ref="D320:G320"/>
    <mergeCell ref="D321:G321"/>
    <mergeCell ref="D322:G322"/>
    <mergeCell ref="D323:G323"/>
    <mergeCell ref="D324:G324"/>
    <mergeCell ref="J288:J291"/>
    <mergeCell ref="K288:K291"/>
    <mergeCell ref="D292:G292"/>
    <mergeCell ref="C303:C304"/>
    <mergeCell ref="D303:G304"/>
    <mergeCell ref="D305:G305"/>
    <mergeCell ref="D306:G306"/>
    <mergeCell ref="D307:G307"/>
    <mergeCell ref="D314:G314"/>
    <mergeCell ref="D295:G295"/>
    <mergeCell ref="D308:G308"/>
    <mergeCell ref="D309:G309"/>
    <mergeCell ref="D310:G310"/>
    <mergeCell ref="H288:H291"/>
    <mergeCell ref="I288:I291"/>
    <mergeCell ref="D301:G301"/>
    <mergeCell ref="D302:G302"/>
    <mergeCell ref="D311:G311"/>
    <mergeCell ref="D312:G312"/>
    <mergeCell ref="D313:G313"/>
    <mergeCell ref="B288:B291"/>
    <mergeCell ref="C288:C291"/>
    <mergeCell ref="D288:G291"/>
    <mergeCell ref="D296:G296"/>
    <mergeCell ref="D297:G297"/>
    <mergeCell ref="D298:G298"/>
    <mergeCell ref="D299:G299"/>
    <mergeCell ref="D263:G263"/>
    <mergeCell ref="D264:G264"/>
    <mergeCell ref="B281:H281"/>
    <mergeCell ref="D282:G282"/>
    <mergeCell ref="D283:G283"/>
    <mergeCell ref="D284:G284"/>
    <mergeCell ref="D285:G285"/>
    <mergeCell ref="D286:G286"/>
    <mergeCell ref="D287:G287"/>
    <mergeCell ref="B272:H272"/>
    <mergeCell ref="D273:G273"/>
    <mergeCell ref="D274:G274"/>
    <mergeCell ref="D254:G254"/>
    <mergeCell ref="D248:G248"/>
    <mergeCell ref="D249:G249"/>
    <mergeCell ref="D269:G270"/>
    <mergeCell ref="B269:B270"/>
    <mergeCell ref="B261:B262"/>
    <mergeCell ref="D261:G262"/>
    <mergeCell ref="B258:B259"/>
    <mergeCell ref="C258:C259"/>
    <mergeCell ref="D258:G259"/>
    <mergeCell ref="D256:G256"/>
    <mergeCell ref="D251:G251"/>
    <mergeCell ref="D252:G252"/>
    <mergeCell ref="B303:B304"/>
    <mergeCell ref="D250:G250"/>
    <mergeCell ref="B239:B240"/>
    <mergeCell ref="C239:C240"/>
    <mergeCell ref="D239:G240"/>
    <mergeCell ref="D275:G275"/>
    <mergeCell ref="D276:G276"/>
    <mergeCell ref="D277:G277"/>
    <mergeCell ref="B242:B243"/>
    <mergeCell ref="C242:C243"/>
    <mergeCell ref="D242:G243"/>
    <mergeCell ref="D268:G268"/>
    <mergeCell ref="B266:B267"/>
    <mergeCell ref="C266:C267"/>
    <mergeCell ref="D266:G267"/>
    <mergeCell ref="D280:G280"/>
    <mergeCell ref="D293:G293"/>
    <mergeCell ref="D294:G294"/>
    <mergeCell ref="B245:B246"/>
    <mergeCell ref="C245:C246"/>
    <mergeCell ref="D245:G246"/>
    <mergeCell ref="D247:G247"/>
    <mergeCell ref="D278:G278"/>
    <mergeCell ref="D279:G279"/>
    <mergeCell ref="D222:G222"/>
    <mergeCell ref="D223:G223"/>
    <mergeCell ref="B226:B227"/>
    <mergeCell ref="C226:C227"/>
    <mergeCell ref="D226:G227"/>
    <mergeCell ref="D228:G228"/>
    <mergeCell ref="D236:G236"/>
    <mergeCell ref="D237:G237"/>
    <mergeCell ref="D238:G238"/>
    <mergeCell ref="D229:G229"/>
    <mergeCell ref="B231:B232"/>
    <mergeCell ref="C231:C232"/>
    <mergeCell ref="D231:G232"/>
    <mergeCell ref="B234:B235"/>
    <mergeCell ref="C234:C235"/>
    <mergeCell ref="D234:G235"/>
    <mergeCell ref="D216:G216"/>
    <mergeCell ref="B217:B218"/>
    <mergeCell ref="C217:C218"/>
    <mergeCell ref="D217:G218"/>
    <mergeCell ref="B220:B221"/>
    <mergeCell ref="C220:C221"/>
    <mergeCell ref="D220:G221"/>
    <mergeCell ref="D211:G211"/>
    <mergeCell ref="D212:G212"/>
    <mergeCell ref="D213:G213"/>
    <mergeCell ref="B214:B215"/>
    <mergeCell ref="C214:C215"/>
    <mergeCell ref="D214:G215"/>
    <mergeCell ref="D205:G205"/>
    <mergeCell ref="B206:B207"/>
    <mergeCell ref="C206:C207"/>
    <mergeCell ref="D206:G207"/>
    <mergeCell ref="B209:B210"/>
    <mergeCell ref="C209:C210"/>
    <mergeCell ref="D209:G210"/>
    <mergeCell ref="B200:B201"/>
    <mergeCell ref="C200:C201"/>
    <mergeCell ref="D200:G201"/>
    <mergeCell ref="D202:G202"/>
    <mergeCell ref="B203:B204"/>
    <mergeCell ref="C203:C204"/>
    <mergeCell ref="D203:G204"/>
    <mergeCell ref="D194:G194"/>
    <mergeCell ref="B195:B198"/>
    <mergeCell ref="C195:C198"/>
    <mergeCell ref="D195:G198"/>
    <mergeCell ref="H195:H196"/>
    <mergeCell ref="H197:H198"/>
    <mergeCell ref="H185:H186"/>
    <mergeCell ref="H187:H188"/>
    <mergeCell ref="D189:G189"/>
    <mergeCell ref="D190:G190"/>
    <mergeCell ref="D191:G191"/>
    <mergeCell ref="B192:B193"/>
    <mergeCell ref="C192:C193"/>
    <mergeCell ref="D192:G193"/>
    <mergeCell ref="B182:B183"/>
    <mergeCell ref="C182:C183"/>
    <mergeCell ref="D182:G183"/>
    <mergeCell ref="D184:G184"/>
    <mergeCell ref="B185:B188"/>
    <mergeCell ref="C185:C188"/>
    <mergeCell ref="D185:G188"/>
    <mergeCell ref="H174:H175"/>
    <mergeCell ref="D176:G176"/>
    <mergeCell ref="D177:G177"/>
    <mergeCell ref="D178:G178"/>
    <mergeCell ref="B179:B180"/>
    <mergeCell ref="C179:C180"/>
    <mergeCell ref="D179:G180"/>
    <mergeCell ref="B171:B172"/>
    <mergeCell ref="C171:C172"/>
    <mergeCell ref="D171:G172"/>
    <mergeCell ref="D173:G173"/>
    <mergeCell ref="B174:B175"/>
    <mergeCell ref="C174:C175"/>
    <mergeCell ref="D174:G175"/>
    <mergeCell ref="D166:G166"/>
    <mergeCell ref="D167:G167"/>
    <mergeCell ref="B168:B169"/>
    <mergeCell ref="C168:C169"/>
    <mergeCell ref="D168:G169"/>
    <mergeCell ref="D170:G170"/>
    <mergeCell ref="H158:H159"/>
    <mergeCell ref="C160:C161"/>
    <mergeCell ref="H160:H161"/>
    <mergeCell ref="B163:B164"/>
    <mergeCell ref="D163:G163"/>
    <mergeCell ref="D164:G164"/>
    <mergeCell ref="D154:G154"/>
    <mergeCell ref="B155:B156"/>
    <mergeCell ref="C155:C156"/>
    <mergeCell ref="D155:G156"/>
    <mergeCell ref="D157:G157"/>
    <mergeCell ref="B158:B161"/>
    <mergeCell ref="C158:C159"/>
    <mergeCell ref="D158:G161"/>
    <mergeCell ref="D149:G149"/>
    <mergeCell ref="D150:G150"/>
    <mergeCell ref="D151:G151"/>
    <mergeCell ref="B152:B153"/>
    <mergeCell ref="C152:C153"/>
    <mergeCell ref="D152:G153"/>
    <mergeCell ref="D142:G142"/>
    <mergeCell ref="D143:G143"/>
    <mergeCell ref="B144:B145"/>
    <mergeCell ref="C144:C145"/>
    <mergeCell ref="D144:G145"/>
    <mergeCell ref="B147:B148"/>
    <mergeCell ref="C147:C148"/>
    <mergeCell ref="D147:G148"/>
    <mergeCell ref="B137:B140"/>
    <mergeCell ref="C137:C140"/>
    <mergeCell ref="D137:G140"/>
    <mergeCell ref="H137:H138"/>
    <mergeCell ref="H139:H140"/>
    <mergeCell ref="D141:G141"/>
    <mergeCell ref="D128:G128"/>
    <mergeCell ref="C129:C131"/>
    <mergeCell ref="B134:B135"/>
    <mergeCell ref="C134:C135"/>
    <mergeCell ref="D134:G135"/>
    <mergeCell ref="D129:G132"/>
    <mergeCell ref="H129:H130"/>
    <mergeCell ref="H131:H132"/>
    <mergeCell ref="B129:B132"/>
    <mergeCell ref="B122:B127"/>
    <mergeCell ref="C122:C125"/>
    <mergeCell ref="D122:G125"/>
    <mergeCell ref="H122:H123"/>
    <mergeCell ref="H124:H125"/>
    <mergeCell ref="C126:C127"/>
    <mergeCell ref="D126:G127"/>
    <mergeCell ref="H112:H113"/>
    <mergeCell ref="H114:H115"/>
    <mergeCell ref="D116:G116"/>
    <mergeCell ref="B117:B120"/>
    <mergeCell ref="C119:C120"/>
    <mergeCell ref="D119:G120"/>
    <mergeCell ref="D109:G109"/>
    <mergeCell ref="D110:G110"/>
    <mergeCell ref="D111:G111"/>
    <mergeCell ref="B112:B115"/>
    <mergeCell ref="C112:C115"/>
    <mergeCell ref="D112:G115"/>
    <mergeCell ref="B104:B105"/>
    <mergeCell ref="C104:C105"/>
    <mergeCell ref="D104:G105"/>
    <mergeCell ref="D93:G93"/>
    <mergeCell ref="B94:B97"/>
    <mergeCell ref="C94:C95"/>
    <mergeCell ref="D94:G95"/>
    <mergeCell ref="C96:C97"/>
    <mergeCell ref="D96:G97"/>
    <mergeCell ref="H104:H105"/>
    <mergeCell ref="D106:G106"/>
    <mergeCell ref="B107:B108"/>
    <mergeCell ref="C107:C108"/>
    <mergeCell ref="D107:G108"/>
    <mergeCell ref="H107:H108"/>
    <mergeCell ref="B99:B102"/>
    <mergeCell ref="C99:C100"/>
    <mergeCell ref="D99:G100"/>
    <mergeCell ref="C101:C102"/>
    <mergeCell ref="D101:G102"/>
    <mergeCell ref="D103:G103"/>
    <mergeCell ref="D82:G82"/>
    <mergeCell ref="H82:K82"/>
    <mergeCell ref="L82:O82"/>
    <mergeCell ref="B83:B92"/>
    <mergeCell ref="C83:C84"/>
    <mergeCell ref="D83:G84"/>
    <mergeCell ref="C85:C86"/>
    <mergeCell ref="D85:G86"/>
    <mergeCell ref="C87:C88"/>
    <mergeCell ref="D87:G88"/>
    <mergeCell ref="C89:C90"/>
    <mergeCell ref="D89:G90"/>
    <mergeCell ref="C91:C92"/>
    <mergeCell ref="D91:G92"/>
    <mergeCell ref="B76:B81"/>
    <mergeCell ref="C76:C77"/>
    <mergeCell ref="D76:G77"/>
    <mergeCell ref="C78:C79"/>
    <mergeCell ref="D78:G79"/>
    <mergeCell ref="C80:C81"/>
    <mergeCell ref="D80:G81"/>
    <mergeCell ref="B60:B69"/>
    <mergeCell ref="C60:C69"/>
    <mergeCell ref="D60:G69"/>
    <mergeCell ref="B71:B74"/>
    <mergeCell ref="C71:C74"/>
    <mergeCell ref="D71:G74"/>
    <mergeCell ref="H71:H74"/>
    <mergeCell ref="H45:H46"/>
    <mergeCell ref="H47:H48"/>
    <mergeCell ref="D50:G50"/>
    <mergeCell ref="D51:G51"/>
    <mergeCell ref="B52:B58"/>
    <mergeCell ref="C52:C58"/>
    <mergeCell ref="D52:G58"/>
    <mergeCell ref="H52:H54"/>
    <mergeCell ref="H55:H58"/>
    <mergeCell ref="B45:B48"/>
    <mergeCell ref="C45:C48"/>
    <mergeCell ref="D45:G48"/>
    <mergeCell ref="H60:H64"/>
    <mergeCell ref="H65:H69"/>
    <mergeCell ref="D28:G28"/>
    <mergeCell ref="B24:B25"/>
    <mergeCell ref="C24:C25"/>
    <mergeCell ref="D24:G25"/>
    <mergeCell ref="C40:C42"/>
    <mergeCell ref="A2:D8"/>
    <mergeCell ref="F2:I3"/>
    <mergeCell ref="D44:G44"/>
    <mergeCell ref="B29:B36"/>
    <mergeCell ref="C29:C36"/>
    <mergeCell ref="D29:G36"/>
    <mergeCell ref="D38:G38"/>
    <mergeCell ref="H40:H41"/>
    <mergeCell ref="D40:G43"/>
    <mergeCell ref="H42:H43"/>
    <mergeCell ref="B40:B43"/>
    <mergeCell ref="J2:K2"/>
    <mergeCell ref="G5:I6"/>
    <mergeCell ref="J5:K5"/>
    <mergeCell ref="G8:I8"/>
    <mergeCell ref="D117:G118"/>
    <mergeCell ref="D224:G224"/>
    <mergeCell ref="B223:B224"/>
    <mergeCell ref="D18:G18"/>
    <mergeCell ref="B19:B20"/>
    <mergeCell ref="C19:C20"/>
    <mergeCell ref="D19:G20"/>
    <mergeCell ref="D21:G21"/>
    <mergeCell ref="D22:G22"/>
    <mergeCell ref="D12:G12"/>
    <mergeCell ref="D13:G13"/>
    <mergeCell ref="D14:G14"/>
    <mergeCell ref="B15:H15"/>
    <mergeCell ref="B16:B17"/>
    <mergeCell ref="C16:C17"/>
    <mergeCell ref="D16:G17"/>
    <mergeCell ref="H29:H32"/>
    <mergeCell ref="H33:H36"/>
    <mergeCell ref="D23:G23"/>
    <mergeCell ref="D27:G27"/>
  </mergeCells>
  <pageMargins left="0.196850393700787" right="0.196850393700787" top="0.196850393700787" bottom="0.196850393700787" header="0.196850393700787" footer="0.196850393700787"/>
  <pageSetup paperSize="9" scale="63" orientation="landscape" horizontalDpi="300" verticalDpi="300" r:id="rId1"/>
  <headerFooter alignWithMargins="0"/>
  <drawing r:id="rId2"/>
  <picture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37ee97b4-73a0-450c-8517-7d8a14946e68" xsi:nil="true"/>
    <lcf76f155ced4ddcb4097134ff3c332f xmlns="660daea1-89f2-4198-b72b-53d8a9749dfb">
      <Terms xmlns="http://schemas.microsoft.com/office/infopath/2007/PartnerControls"/>
    </lcf76f155ced4ddcb4097134ff3c332f>
    <SharedWithUsers xmlns="37ee97b4-73a0-450c-8517-7d8a14946e68">
      <UserInfo>
        <DisplayName/>
        <AccountId xsi:nil="true"/>
        <AccountType/>
      </UserInfo>
    </SharedWithUser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098595299129C14C87594CD1E1DE1FF2" ma:contentTypeVersion="19" ma:contentTypeDescription="Create a new document." ma:contentTypeScope="" ma:versionID="35a2bac92336169abf4706181247d306">
  <xsd:schema xmlns:xsd="http://www.w3.org/2001/XMLSchema" xmlns:xs="http://www.w3.org/2001/XMLSchema" xmlns:p="http://schemas.microsoft.com/office/2006/metadata/properties" xmlns:ns2="660daea1-89f2-4198-b72b-53d8a9749dfb" xmlns:ns3="37ee97b4-73a0-450c-8517-7d8a14946e68" targetNamespace="http://schemas.microsoft.com/office/2006/metadata/properties" ma:root="true" ma:fieldsID="d8fa2c0c7b8c3ea0ae99b2ef843ccc9e" ns2:_="" ns3:_="">
    <xsd:import namespace="660daea1-89f2-4198-b72b-53d8a9749dfb"/>
    <xsd:import namespace="37ee97b4-73a0-450c-8517-7d8a14946e6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AutoKeyPoints" minOccurs="0"/>
                <xsd:element ref="ns2:MediaServiceKeyPoints" minOccurs="0"/>
                <xsd:element ref="ns2:MediaServiceOCR" minOccurs="0"/>
                <xsd:element ref="ns3:SharedWithUsers" minOccurs="0"/>
                <xsd:element ref="ns3:SharedWithDetails" minOccurs="0"/>
                <xsd:element ref="ns2:MediaServiceLocation"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0daea1-89f2-4198-b72b-53d8a9749df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79f341b7-1cc6-4f7d-a23c-d8e53df16ccf"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7ee97b4-73a0-450c-8517-7d8a14946e68"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a8895ba9-6df1-46f9-870e-05eb7a12a4ff}" ma:internalName="TaxCatchAll" ma:showField="CatchAllData" ma:web="37ee97b4-73a0-450c-8517-7d8a14946e6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  s t a n d a l o n e = " n o " ? > < D a t a M a s h u p   x m l n s = " h t t p : / / s c h e m a s . m i c r o s o f t . c o m / D a t a M a s h u p " > A A A A A J 8 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R 6 H 1 p a s A A A D 3 A A A A E g A A A E N v b m Z p Z y 9 Q Y W N r Y W d l L n h t b I S P v Q r C M B z E d 8 F 3 K N m b L 7 e S p q C 4 W R A E c Q 1 t a I P t P 9 K k p u / m 4 C P 5 C r Z o 1 c 3 x 7 n 5 w d 4 / b X W R D 2 0 R X 3 T l j I U U M U x Q 5 r 6 B U j Q W d I r A o k 8 u F 2 K v i r C o d j T S 4 Z H B l i m r v L w k h I Q Q c V t h 2 F e G U M n L K d 4 e i 1 q 1 C H 9 j 8 h 2 M D U 2 2 h k R T H 1 x r J M e M M c 8 o x F W Q 2 R W 7 g C 4 w 5 n d I f U 2 z 6 x v e d l h r i 9 V a Q W Q r y / i C f A A A A / / 8 D A F B L A w Q U A A I A C A A A A C E A S p M 9 i b A E A A A X F Q A A E w A A A E Z v c m 1 1 b G F z L 1 N l Y 3 R p b 2 4 x L m 3 c W E 1 v 2 z g Q v Q f o f x C 0 F x t Q j H V 3 0 c M W O X R t p / W 2 c b y W 3 a L r G A E j T W J u J N I g q S R u 4 P + + Q 1 G y v u j E D T Y 5 J I f I n q G G b 9 6 8 4 Y c l B I p y 5 v j m 2 X 1 / c C C X R E D o / O J O y U U E z q H T J z R a O 3 2 I C Q t d 5 8 i J Q L 0 5 c P D P 5 4 k I A C 2 D u w C i z j c u r i 8 4 v 2 4 d 0 w g 6 P c 4 U M C V b 7 q c / z s b 9 b / 5 Z L 5 G K x / Q H 0 T O d T W D F h Z J n J 2 Q l c R J / L R X E O M s N R H w V 4 5 s O e p z J 1 P + 1 2 z 0 f + W e P D e j c R f L O b X s O S 6 L I c 5 R I o O 0 Z n P Z U z v 0 l g N I J m T z u 5 0 O c 4 M i e t v e Z s v D I N a 8 s N v M + U W S x D T 8 W P O Y K S f s E J A Q h d d A 0 T C f z Z P b W g 0 g K u L 0 l Y V c Y b r p e Q R F r K g i T l 1 z E P R 4 l M d N O H b E x u X d / 7 4 5 B U B 4 6 x + h z k Q w c 6 o R E w c Z z 7 t 2 v J E o g t 7 I k v g C R 2 n s 8 Q V J T L w Z x h k y 9 + 7 2 j Z 9 l s C m g T Y C T G y Q y G U q b G k Z l b t R w 0 p H x a N 6 O 0 G j X m N / a o 2 l F E r U / v 1 W B v 2 m 8 O K N s V d r e 6 h 3 G q x l c h 7 y y X / f S d J / 5 M A q 9 i e S m F 9 / + x y P v L 6 K P N + t 1 i H J 3 a j G O L c T K r G a s C r K R Z q G 8 w S 9 k 5 j v i t t C r O 0 D E C 1 E T 4 F 6 d s x 8 K h 5 V / m Y e P t 0 n V j o D u C W 8 O y 6 + k Z d P k 7 Q 8 Z A F E U a 3 K 1 w E s R b j N 1 i M 7 7 0 s 3 G 1 D H j s 7 1 L k v B Y Z + Y Z t Q 6 / h U x O 4 2 X N Y A e w E h G b 1 7 w R T g p I Y K 4 R Z 0 D 9 K F 7 7 z E 3 R 9 g U t 1 m q i H K e s + x F k j l Q Z 9 U 6 5 I t M W 1 s Z h 2 0 d L d m 5 f u 4 8 T M P v r / J y l v f 4 a U b p M V h O P c U r U M B b n V X s r + N Q c Y / U V j 3 e w 3 q s D 4 I d Q A z R p e g E P r F p Q t C 4 z D 4 A o f Q I K l c z g 3 b b k 4 n G + n w s + V e i 0 q 6 0 N l 1 t 2 7 U 1 7 r 1 7 A 7 Z b n s t z t t + / F 5 d q c q l p f a n R p 7 R t r U E 4 t x 9 i E 3 E r a 2 9 P 4 T t h 5 b Y 7 8 G W W E e + 0 k q X c m e R 0 4 F h p e S U m 2 F q + u n v O A 1 t K V 5 e L J + u k 7 r t / Z D w u k l Q m A 9 t / p p 3 8 9 H e H L P q t H V r G d q W j y F q + y w g f Q I V r 2 r p D e Z c J x c R D Q g 5 d w V 3 C n T Q + m N p G b 8 D O s x b m G q 4 e i D D A R d W S O N i V D r h v X 0 Q r M + D D E 3 e k l B 1 H s 4 f U u T 0 X x z B Y I o L g b D X h M H F d V a 5 u G + A x F N C k 6 Q 3 G X T 3 C f r p n H X h R A 5 S V 1 W w o a y D 1 h 8 C C 3 0 8 1 j 3 s q w j 1 W s I s + W d N o 2 V E Y Q w A b n i T F L U w l T y x o i q e 0 C D J t L Q 7 2 P H k D q c n v 9 1 J 6 J e O G O 0 K Y Y / E 0 k Z S I m N G u B j c A M W x U z l C f r I F f Q E V B S o 2 1 b R G H 5 w Z o g 6 v h 6 G 2 d i p U E 0 i h 0 y C U L g 6 2 a o z W + l 4 Z W e K o H S m w e z w H I Y N N c F 7 R t F Q P t Y t U N r W u K a b c 0 x r v i 3 I A t 9 y z e q G O Y e J U W D 7 C T f 3 K h g v a 9 x G q + b d W W 7 I W g / a G q z S V L U + q r R O 3 i 5 1 c V f 0 X F Z w W b U V o V q 1 a Z V j W Y E 1 1 R V C 2 6 U t q 5 y a y q l q p S y O T f k g r g Q J 9 A Z z T I V U D h Y / / V 7 e 4 2 r L r f n R p V p j V F + x 9 q W K m a L y O r 5 C U + v c c 9 6 2 d w h y T G / S 7 a 1 + m U z t r Q f x e c 4 X K l W n j / 8 o C x 4 Z P E / B L d q 5 L j Q j + S K X h v G T u L L Z 1 Y C 9 / w 8 A A P / / A w B Q S w E C L Q A U A A Y A C A A A A C E A K t 2 q Q N I A A A A 3 A Q A A E w A A A A A A A A A A A A A A A A A A A A A A W 0 N v b n R l b n R f V H l w Z X N d L n h t b F B L A Q I t A B Q A A g A I A A A A I Q B H o f W l q w A A A P c A A A A S A A A A A A A A A A A A A A A A A A s D A A B D b 2 5 m a W c v U G F j a 2 F n Z S 5 4 b W x Q S w E C L Q A U A A I A C A A A A C E A S p M 9 i b A E A A A X F Q A A E w A A A A A A A A A A A A A A A A D m A w A A R m 9 y b X V s Y X M v U 2 V j d G l v b j E u b V B L B Q Y A A A A A A w A D A M I A A A D H C 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0 M A A A A A A A C J Q 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R h Y m x l J T I w L S U y M E R h a W x 5 J T I w R G V t Y W 5 k 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I t M T A t M D R U M D g 6 M j U 6 M D U u N z E w N j A 1 M F o i L z 4 8 R W 5 0 c n k g V H l w Z T 0 i R m l s b G V k Q 2 9 t c G x l d G V S Z X N 1 b H R U b 1 d v c m t z a G V l d C I g V m F s d W U 9 I m w w I i 8 + P E V u d H J 5 I F R 5 c G U 9 I k Z p b G x T d G F 0 d X M i I F Z h b H V l P S J z Q 2 9 t c G x l d G U i L z 4 8 R W 5 0 c n k g V H l w Z T 0 i R m l s b F R v R G F 0 Y U 1 v Z G V s R W 5 h Y m x l Z C I g V m F s d W U 9 I m w w I i 8 + P E V u d H J 5 I F R 5 c G U 9 I k l z U H J p d m F 0 Z S I g V m F s d W U 9 I m w w I i 8 + P E V u d H J 5 I F R 5 c G U 9 I l F 1 Z X J 5 S U Q i I F Z h b H V l P S J z N G R i M 2 F j M G M t M j Q 1 N y 0 0 Y j k 2 L T g x N m E t Y z N l Z j A 5 Z j I x Y j M z I i 8 + P E V u d H J 5 I F R 5 c G U 9 I l J l b G F 0 a W 9 u c 2 h p c E l u Z m 9 D b 2 5 0 Y W l u Z X I i I F Z h b H V l P S J z e y Z x d W 9 0 O 2 N v b H V t b k N v d W 5 0 J n F 1 b 3 Q 7 O j M s J n F 1 b 3 Q 7 a 2 V 5 Q 2 9 s d W 1 u T m F t Z X M m c X V v d D s 6 W 1 0 s J n F 1 b 3 Q 7 c X V l c n l S Z W x h d G l v b n N o a X B z J n F 1 b 3 Q 7 O l t d L C Z x d W 9 0 O 2 N v b H V t b k l k Z W 5 0 a X R p Z X M m c X V v d D s 6 W y Z x d W 9 0 O 1 N l Y 3 R p b 2 4 x L 1 R h Y m x l I C 0 g R G F p b H k g R G V t Y W 5 k L 0 N o Y W 5 n Z W Q g V H l w Z S 5 7 U G V y a W 9 k I E Z y b 2 0 s M H 0 m c X V v d D s s J n F 1 b 3 Q 7 U 2 V j d G l v b j E v V G F i b G U g L S B E Y W l s e S B E Z W 1 h b m Q v Q 2 h h b m d l Z C B U e X B l L n t W Y W x 1 Z S w x f S Z x d W 9 0 O y w m c X V v d D t T Z W N 0 a W 9 u M S 9 U Y W J s Z S A t I E R h a W x 5 I E R l b W F u Z C 9 D a G F u Z 2 V k I F R 5 c G U u e 0 N v d W 5 0 I F Z h b H V l c y w y f S Z x d W 9 0 O 1 0 s J n F 1 b 3 Q 7 Q 2 9 s d W 1 u Q 2 9 1 b n Q m c X V v d D s 6 M y w m c X V v d D t L Z X l D b 2 x 1 b W 5 O Y W 1 l c y Z x d W 9 0 O z p b X S w m c X V v d D t D b 2 x 1 b W 5 J Z G V u d G l 0 a W V z J n F 1 b 3 Q 7 O l s m c X V v d D t T Z W N 0 a W 9 u M S 9 U Y W J s Z S A t I E R h a W x 5 I E R l b W F u Z C 9 D a G F u Z 2 V k I F R 5 c G U u e 1 B l c m l v Z C B G c m 9 t L D B 9 J n F 1 b 3 Q 7 L C Z x d W 9 0 O 1 N l Y 3 R p b 2 4 x L 1 R h Y m x l I C 0 g R G F p b H k g R G V t Y W 5 k L 0 N o Y W 5 n Z W Q g V H l w Z S 5 7 V m F s d W U s M X 0 m c X V v d D s s J n F 1 b 3 Q 7 U 2 V j d G l v b j E v V G F i b G U g L S B E Y W l s e S B E Z W 1 h b m Q v Q 2 h h b m d l Z C B U e X B l L n t D b 3 V u d C B W Y W x 1 Z X M s M n 0 m c X V v d D t d L C Z x d W 9 0 O 1 J l b G F 0 a W 9 u c 2 h p c E l u Z m 8 m c X V v d D s 6 W 1 1 9 I i 8 + P E V u d H J 5 I F R 5 c G U 9 I l J l c 3 V s d F R 5 c G U i I F Z h b H V l P S J z R X h j Z X B 0 a W 9 u I i 8 + P E V u d H J 5 I F R 5 c G U 9 I k Z p b G x P Y m p l Y 3 R U e X B l I i B W Y W x 1 Z T 0 i c 0 N v b m 5 l Y 3 R p b 2 5 P b m x 5 I i 8 + P E V u d H J 5 I F R 5 c G U 9 I k 5 h b W V V c G R h d G V k Q W Z 0 Z X J G a W x s I i B W Y W x 1 Z T 0 i b D A i L z 4 8 L 1 N 0 Y W J s Z U V u d H J p Z X M + P C 9 J d G V t P j x J d G V t P j x J d G V t T G 9 j Y X R p b 2 4 + P E l 0 Z W 1 U e X B l P k Z v c m 1 1 b G E 8 L 0 l 0 Z W 1 U e X B l P j x J d G V t U G F 0 a D 5 T Z W N 0 a W 9 u M S 9 U Y W J s Z S U y M C 0 l M j B E Y W l s e S U y M E l t c G 9 y d H M 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M i 0 x M C 0 w N F Q w O D o y N T o w N S 4 3 M j Q 2 M z k 5 W i I v P j x F b n R y e S B U e X B l P S J G a W x s Z W R D b 2 1 w b G V 0 Z V J l c 3 V s d F R v V 2 9 y a 3 N o Z W V 0 I i B W Y W x 1 Z T 0 i b D A i L z 4 8 R W 5 0 c n k g V H l w Z T 0 i R m l s b F N 0 Y X R 1 c y I g V m F s d W U 9 I n N D b 2 1 w b G V 0 Z S I v P j x F b n R y e S B U e X B l P S J G a W x s V G 9 E Y X R h T W 9 k Z W x F b m F i b G V k I i B W Y W x 1 Z T 0 i b D A i L z 4 8 R W 5 0 c n k g V H l w Z T 0 i S X N Q c m l 2 Y X R l I i B W Y W x 1 Z T 0 i b D A i L z 4 8 R W 5 0 c n k g V H l w Z T 0 i U X V l c n l J R C I g V m F s d W U 9 I n M 3 Y m Y 1 N z c 1 Y y 0 0 Y z A y L T R j Y W Q t Y j B m Y S 1 k Z T E 4 Y j F i N z V i Y T A i L z 4 8 R W 5 0 c n k g V H l w Z T 0 i U m V z d W x 0 V H l w Z S I g V m F s d W U 9 I n N F e G N l c H R p b 2 4 i L z 4 8 R W 5 0 c n k g V H l w Z T 0 i R m l s b E 9 i a m V j d F R 5 c G U i I F Z h b H V l P S J z Q 2 9 u b m V j d G l v b k 9 u b H k i L z 4 8 R W 5 0 c n k g V H l w Z T 0 i T m F t Z V V w Z G F 0 Z W R B Z n R l c k Z p b G w i I F Z h b H V l P S J s M S I v P j w v U 3 R h Y m x l R W 5 0 c m l l c z 4 8 L 0 l 0 Z W 0 + P E l 0 Z W 0 + P E l 0 Z W 1 M b 2 N h d G l v b j 4 8 S X R l b V R 5 c G U + R m 9 y b X V s Y T w v S X R l b V R 5 c G U + P E l 0 Z W 1 Q Y X R o P l N l Y 3 R p b 2 4 x L 0 V V R G F p b H l G b G 9 3 c z 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T A t M z B U M D k 6 M z Q 6 M T E u M z Q 4 M j Q 5 O V o i L z 4 8 R W 5 0 c n k g V H l w Z T 0 i R m l s b E N v b H V t b l R 5 c G V z I i B W Y W x 1 Z T 0 i c 0 N R V U Z C U V V G Q l F V R k J R V U Z B Q T 0 9 I i 8 + P E V u d H J 5 I F R 5 c G U 9 I k Z p b G x D b 2 x 1 b W 5 O Y W 1 l c y I g V m F s d W U 9 I n N b J n F 1 b 3 Q 7 U G V y a W 9 k I E Z y b 2 0 m c X V v d D s s J n F 1 b 3 Q 7 R G V t Y W 5 k J n F 1 b 3 Q 7 L C Z x d W 9 0 O 0 R a J n F 1 b 3 Q 7 L C Z x d W 9 0 O 0 x O R y Z x d W 9 0 O y w m c X V v d D t M W S Z x d W 9 0 O y w m c X V v d D t O T y Z x d W 9 0 O y w m c X V v d D t O U C Z x d W 9 0 O y w m c X V v d D t S V S Z x d W 9 0 O y w m c X V v d D t U b 3 R h b C B F e H B v c n R z J n F 1 b 3 Q 7 L C Z x d W 9 0 O 1 V H U y B 3 a X R o Z H J h d y Z x d W 9 0 O y w m c X V v d D t p b m p l Y 3 R p b 2 4 m c X V v d D s s J n F 1 b 3 Q 7 V U d T J n F 1 b 3 Q 7 L C Z x d W 9 0 O 2 5 l Z y Z x d W 9 0 O 1 0 i L z 4 8 R W 5 0 c n k g V H l w Z T 0 i R m l s b G V k Q 2 9 t c G x l d G V S Z X N 1 b H R U b 1 d v c m t z a G V l d C I g V m F s d W U 9 I m w x I i 8 + P E V u d H J 5 I F R 5 c G U 9 I k Z p b G x T d G F 0 d X M i I F Z h b H V l P S J z V 2 F p d G l u Z 0 Z v c k V 4 Y 2 V s U m V m c m V z a C I v P j x F b n R y e S B U e X B l P S J G a W x s V G 9 E Y X R h T W 9 k Z W x F b m F i b G V k I i B W Y W x 1 Z T 0 i b D A i L z 4 8 R W 5 0 c n k g V H l w Z T 0 i S X N Q c m l 2 Y X R l I i B W Y W x 1 Z T 0 i b D A i L z 4 8 R W 5 0 c n k g V H l w Z T 0 i U X V l c n l J R C I g V m F s d W U 9 I n M 0 M D F h Z D N i N S 0 z Y m Y 1 L T R l N T U t O D E z O C 1 l Z T Q y M j g y Y j Y 4 N 2 M i L z 4 8 R W 5 0 c n k g V H l w Z T 0 i U m V j b 3 Z l c n l U Y X J n Z X R D b 2 x 1 b W 4 i I F Z h b H V l P S J s M S I v P j x F b n R y e S B U e X B l P S J S Z W N v d m V y e V R h c m d l d F J v d y I g V m F s d W U 9 I m w x I i 8 + P E V u d H J 5 I F R 5 c G U 9 I l J l Y 2 9 2 Z X J 5 V G F y Z 2 V 0 U 2 h l Z X Q i I F Z h b H V l P S J z U 2 h l Z X Q 0 I i 8 + P E V u d H J 5 I F R 5 c G U 9 I l J l b G F 0 a W 9 u c 2 h p c E l u Z m 9 D b 2 5 0 Y W l u Z X I i I F Z h b H V l P S J z e y Z x d W 9 0 O 2 N v b H V t b k N v d W 5 0 J n F 1 b 3 Q 7 O j E z L C Z x d W 9 0 O 2 t l e U N v b H V t b k 5 h b W V z J n F 1 b 3 Q 7 O l t d L C Z x d W 9 0 O 3 F 1 Z X J 5 U m V s Y X R p b 2 5 z a G l w c y Z x d W 9 0 O z p b e y Z x d W 9 0 O 2 t l e U N v b H V t b k N v d W 5 0 J n F 1 b 3 Q 7 O j E s J n F 1 b 3 Q 7 a 2 V 5 Q 2 9 s d W 1 u J n F 1 b 3 Q 7 O j A s J n F 1 b 3 Q 7 b 3 R o Z X J L Z X l D b 2 x 1 b W 5 J Z G V u d G l 0 e S Z x d W 9 0 O z o m c X V v d D t T Z W N 0 a W 9 u M S 9 U Y W J s Z S A t I E R h a W x 5 I E l t c G 9 y d H M v Q 2 h h b m d l Z C B U e X B l L n t Q Z X J p b 2 Q g R n J v b S w w f S Z x d W 9 0 O y w m c X V v d D t L Z X l D b 2 x 1 b W 5 D b 3 V u d C Z x d W 9 0 O z o x f S x 7 J n F 1 b 3 Q 7 a 2 V 5 Q 2 9 s d W 1 u Q 2 9 1 b n Q m c X V v d D s 6 M S w m c X V v d D t r Z X l D b 2 x 1 b W 4 m c X V v d D s 6 M C w m c X V v d D t v d G h l c k t l e U N v b H V t b k l k Z W 5 0 a X R 5 J n F 1 b 3 Q 7 O i Z x d W 9 0 O 1 N l Y 3 R p b 2 4 x L 1 R h Y m x l I C 0 g R G F p b H k g R X h w b 3 J 0 c y 9 D a G F u Z 2 V k I F R 5 c G U u e 1 B l c m l v Z C B G c m 9 t L D B 9 J n F 1 b 3 Q 7 L C Z x d W 9 0 O 0 t l e U N v b H V t b k N v d W 5 0 J n F 1 b 3 Q 7 O j F 9 L H s m c X V v d D t r Z X l D b 2 x 1 b W 5 D b 3 V u d C Z x d W 9 0 O z o x L C Z x d W 9 0 O 2 t l e U N v b H V t b i Z x d W 9 0 O z o w L C Z x d W 9 0 O 2 9 0 a G V y S 2 V 5 Q 2 9 s d W 1 u S W R l b n R p d H k m c X V v d D s 6 J n F 1 b 3 Q 7 U 2 V j d G l v b j E v V G F i b G U g L S B E Y W l s e S B V R 1 M v Q 2 h h b m d l Z C B U e X B l L n t Q Z X J p b 2 Q g R n J v b S w w f S Z x d W 9 0 O y w m c X V v d D t L Z X l D b 2 x 1 b W 5 D b 3 V u d C Z x d W 9 0 O z o x f V 0 s J n F 1 b 3 Q 7 Y 2 9 s d W 1 u S W R l b n R p d G l l c y Z x d W 9 0 O z p b J n F 1 b 3 Q 7 U 2 V j d G l v b j E v V G F i b G U g L S B E Y W l s e S B E Z W 1 h b m Q v Q 2 h h b m d l Z C B U e X B l L n t Q Z X J p b 2 Q g R n J v b S w w f S Z x d W 9 0 O y w m c X V v d D t T Z W N 0 a W 9 u M S 9 U Y W J s Z S A t I E R h a W x 5 I E R l b W F u Z C 9 D a G F u Z 2 V k I F R 5 c G U u e 1 Z h b H V l L D F 9 J n F 1 b 3 Q 7 L C Z x d W 9 0 O 1 N l Y 3 R p b 2 4 x L 1 R h Y m x l I C 0 g R G F p b H k g S W 1 w b 3 J 0 c y 9 D a G F u Z 2 V k I F R 5 c G U u e 0 R a L D F 9 J n F 1 b 3 Q 7 L C Z x d W 9 0 O 1 N l Y 3 R p b 2 4 x L 1 R h Y m x l I C 0 g R G F p b H k g S W 1 w b 3 J 0 c y 9 D a G F u Z 2 V k I F R 5 c G U u e 0 x O R y w y f S Z x d W 9 0 O y w m c X V v d D t T Z W N 0 a W 9 u M S 9 U Y W J s Z S A t I E R h a W x 5 I E l t c G 9 y d H M v Q 2 h h b m d l Z C B U e X B l L n t M W S w z f S Z x d W 9 0 O y w m c X V v d D t T Z W N 0 a W 9 u M S 9 U Y W J s Z S A t I E R h a W x 5 I E l t c G 9 y d H M v Q 2 h h b m d l Z C B U e X B l L n t O T y w 0 f S Z x d W 9 0 O y w m c X V v d D t T Z W N 0 a W 9 u M S 9 U Y W J s Z S A t I E R h a W x 5 I E l t c G 9 y d H M v Q 2 h h b m d l Z C B U e X B l L n t O U C w 1 f S Z x d W 9 0 O y w m c X V v d D t T Z W N 0 a W 9 u M S 9 U Y W J s Z S A t I E R h a W x 5 I E l t c G 9 y d H M v Q 2 h h b m d l Z C B U e X B l L n t S V S w 2 f S Z x d W 9 0 O y w m c X V v d D t T Z W N 0 a W 9 u M S 9 U Y W J s Z S A t I E R h a W x 5 I E V 4 c G 9 y d H M v Q 2 h h b m d l Z C B U e X B l L n t U b 3 R h b C B F e H B v c n R z L D R 9 J n F 1 b 3 Q 7 L C Z x d W 9 0 O 1 N l Y 3 R p b 2 4 x L 1 R h Y m x l I C 0 g R G F p b H k g V U d T L 0 N o Y W 5 n Z W Q g V H l w Z S 5 7 V U d T I H d p d G h k c m F 3 L D F 9 J n F 1 b 3 Q 7 L C Z x d W 9 0 O 1 N l Y 3 R p b 2 4 x L 1 R h Y m x l I C 0 g R G F p b H k g V U d T L 0 N o Y W 5 n Z W Q g V H l w Z S 5 7 a W 5 q Z W N 0 a W 9 u L D J 9 J n F 1 b 3 Q 7 L C Z x d W 9 0 O 1 N l Y 3 R p b 2 4 x L 1 R h Y m x l I C 0 g R G F p b H k g V U d T L 0 N o Y W 5 n Z W Q g V H l w Z S 5 7 V U d T L D N 9 J n F 1 b 3 Q 7 L C Z x d W 9 0 O 1 N l Y 3 R p b 2 4 x L 0 V V R G F p b H l G b G 9 3 c y 9 B Z G R l Z C B D d X N 0 b 2 0 u e 2 5 l Z y w x M n 0 m c X V v d D t d L C Z x d W 9 0 O 0 N v b H V t b k N v d W 5 0 J n F 1 b 3 Q 7 O j E z L C Z x d W 9 0 O 0 t l e U N v b H V t b k 5 h b W V z J n F 1 b 3 Q 7 O l t d L C Z x d W 9 0 O 0 N v b H V t b k l k Z W 5 0 a X R p Z X M m c X V v d D s 6 W y Z x d W 9 0 O 1 N l Y 3 R p b 2 4 x L 1 R h Y m x l I C 0 g R G F p b H k g R G V t Y W 5 k L 0 N o Y W 5 n Z W Q g V H l w Z S 5 7 U G V y a W 9 k I E Z y b 2 0 s M H 0 m c X V v d D s s J n F 1 b 3 Q 7 U 2 V j d G l v b j E v V G F i b G U g L S B E Y W l s e S B E Z W 1 h b m Q v Q 2 h h b m d l Z C B U e X B l L n t W Y W x 1 Z S w x f S Z x d W 9 0 O y w m c X V v d D t T Z W N 0 a W 9 u M S 9 U Y W J s Z S A t I E R h a W x 5 I E l t c G 9 y d H M v Q 2 h h b m d l Z C B U e X B l L n t E W i w x f S Z x d W 9 0 O y w m c X V v d D t T Z W N 0 a W 9 u M S 9 U Y W J s Z S A t I E R h a W x 5 I E l t c G 9 y d H M v Q 2 h h b m d l Z C B U e X B l L n t M T k c s M n 0 m c X V v d D s s J n F 1 b 3 Q 7 U 2 V j d G l v b j E v V G F i b G U g L S B E Y W l s e S B J b X B v c n R z L 0 N o Y W 5 n Z W Q g V H l w Z S 5 7 T F k s M 3 0 m c X V v d D s s J n F 1 b 3 Q 7 U 2 V j d G l v b j E v V G F i b G U g L S B E Y W l s e S B J b X B v c n R z L 0 N o Y W 5 n Z W Q g V H l w Z S 5 7 T k 8 s N H 0 m c X V v d D s s J n F 1 b 3 Q 7 U 2 V j d G l v b j E v V G F i b G U g L S B E Y W l s e S B J b X B v c n R z L 0 N o Y W 5 n Z W Q g V H l w Z S 5 7 T l A s N X 0 m c X V v d D s s J n F 1 b 3 Q 7 U 2 V j d G l v b j E v V G F i b G U g L S B E Y W l s e S B J b X B v c n R z L 0 N o Y W 5 n Z W Q g V H l w Z S 5 7 U l U s N n 0 m c X V v d D s s J n F 1 b 3 Q 7 U 2 V j d G l v b j E v V G F i b G U g L S B E Y W l s e S B F e H B v c n R z L 0 N o Y W 5 n Z W Q g V H l w Z S 5 7 V G 9 0 Y W w g R X h w b 3 J 0 c y w 0 f S Z x d W 9 0 O y w m c X V v d D t T Z W N 0 a W 9 u M S 9 U Y W J s Z S A t I E R h a W x 5 I F V H U y 9 D a G F u Z 2 V k I F R 5 c G U u e 1 V H U y B 3 a X R o Z H J h d y w x f S Z x d W 9 0 O y w m c X V v d D t T Z W N 0 a W 9 u M S 9 U Y W J s Z S A t I E R h a W x 5 I F V H U y 9 D a G F u Z 2 V k I F R 5 c G U u e 2 l u a m V j d G l v b i w y f S Z x d W 9 0 O y w m c X V v d D t T Z W N 0 a W 9 u M S 9 U Y W J s Z S A t I E R h a W x 5 I F V H U y 9 D a G F u Z 2 V k I F R 5 c G U u e 1 V H U y w z f S Z x d W 9 0 O y w m c X V v d D t T Z W N 0 a W 9 u M S 9 F V U R h a W x 5 R m x v d 3 M v Q W R k Z W Q g Q 3 V z d G 9 t L n t u Z W c s M T J 9 J n F 1 b 3 Q 7 X S w m c X V v d D t S Z W x h d G l v b n N o a X B J b m Z v J n F 1 b 3 Q 7 O l t 7 J n F 1 b 3 Q 7 a 2 V 5 Q 2 9 s d W 1 u Q 2 9 1 b n Q m c X V v d D s 6 M S w m c X V v d D t r Z X l D b 2 x 1 b W 4 m c X V v d D s 6 M C w m c X V v d D t v d G h l c k t l e U N v b H V t b k l k Z W 5 0 a X R 5 J n F 1 b 3 Q 7 O i Z x d W 9 0 O 1 N l Y 3 R p b 2 4 x L 1 R h Y m x l I C 0 g R G F p b H k g S W 1 w b 3 J 0 c y 9 D a G F u Z 2 V k I F R 5 c G U u e 1 B l c m l v Z C B G c m 9 t L D B 9 J n F 1 b 3 Q 7 L C Z x d W 9 0 O 0 t l e U N v b H V t b k N v d W 5 0 J n F 1 b 3 Q 7 O j F 9 L H s m c X V v d D t r Z X l D b 2 x 1 b W 5 D b 3 V u d C Z x d W 9 0 O z o x L C Z x d W 9 0 O 2 t l e U N v b H V t b i Z x d W 9 0 O z o w L C Z x d W 9 0 O 2 9 0 a G V y S 2 V 5 Q 2 9 s d W 1 u S W R l b n R p d H k m c X V v d D s 6 J n F 1 b 3 Q 7 U 2 V j d G l v b j E v V G F i b G U g L S B E Y W l s e S B F e H B v c n R z L 0 N o Y W 5 n Z W Q g V H l w Z S 5 7 U G V y a W 9 k I E Z y b 2 0 s M H 0 m c X V v d D s s J n F 1 b 3 Q 7 S 2 V 5 Q 2 9 s d W 1 u Q 2 9 1 b n Q m c X V v d D s 6 M X 0 s e y Z x d W 9 0 O 2 t l e U N v b H V t b k N v d W 5 0 J n F 1 b 3 Q 7 O j E s J n F 1 b 3 Q 7 a 2 V 5 Q 2 9 s d W 1 u J n F 1 b 3 Q 7 O j A s J n F 1 b 3 Q 7 b 3 R o Z X J L Z X l D b 2 x 1 b W 5 J Z G V u d G l 0 e S Z x d W 9 0 O z o m c X V v d D t T Z W N 0 a W 9 u M S 9 U Y W J s Z S A t I E R h a W x 5 I F V H U y 9 D a G F u Z 2 V k I F R 5 c G U u e 1 B l c m l v Z C B G c m 9 t L D B 9 J n F 1 b 3 Q 7 L C Z x d W 9 0 O 0 t l e U N v b H V t b k N v d W 5 0 J n F 1 b 3 Q 7 O j F 9 X X 0 i L z 4 8 R W 5 0 c n k g V H l w Z T 0 i U m V z d W x 0 V H l w Z S I g V m F s d W U 9 I n N F e G N l c H R p b 2 4 i L z 4 8 R W 5 0 c n k g V H l w Z T 0 i R m l s b E 9 i a m V j d F R 5 c G U i I F Z h b H V l P S J z Q 2 9 u b m V j d G l v b k 9 u b H k i L z 4 8 R W 5 0 c n k g V H l w Z T 0 i T m F t Z V V w Z G F 0 Z W R B Z n R l c k Z p b G w i I F Z h b H V l P S J s M C I v P j w v U 3 R h Y m x l R W 5 0 c m l l c z 4 8 L 0 l 0 Z W 0 + P E l 0 Z W 0 + P E l 0 Z W 1 M b 2 N h d G l v b j 4 8 S X R l b V R 5 c G U + R m 9 y b X V s Y T w v S X R l b V R 5 c G U + P E l 0 Z W 1 Q Y X R o P l N l Y 3 R p b 2 4 x L 1 R h Y m x l J T I w L S U y M E R h a W x 5 J T I w R X h w b 3 J 0 c z 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y L T E w L T A 0 V D A 4 O j I 1 O j A 1 L j c y N T Y z O D l a I i 8 + P E V u d H J 5 I F R 5 c G U 9 I k Z p b G x l Z E N v b X B s Z X R l U m V z d W x 0 V G 9 X b 3 J r c 2 h l Z X Q i I F Z h b H V l P S J s M C I v P j x F b n R y e S B U e X B l P S J G a W x s U 3 R h d H V z I i B W Y W x 1 Z T 0 i c 0 N v b X B s Z X R l I i 8 + P E V u d H J 5 I F R 5 c G U 9 I k Z p b G x U b 0 R h d G F N b 2 R l b E V u Y W J s Z W Q i I F Z h b H V l P S J s M C I v P j x F b n R y e S B U e X B l P S J J c 1 B y a X Z h d G U i I F Z h b H V l P S J s M C I v P j x F b n R y e S B U e X B l P S J R d W V y e U l E I i B W Y W x 1 Z T 0 i c z A x Y T d l Z D R k L W V k N D k t N D c 4 N C 1 h N T V i L T E 1 Y 2 N k M z R m M D U 3 Y y I v P j x F b n R y e S B U e X B l P S J S Z X N 1 b H R U e X B l I i B W Y W x 1 Z T 0 i c 0 V 4 Y 2 V w d G l v b i I v P j x F b n R y e S B U e X B l P S J G a W x s T 2 J q Z W N 0 V H l w Z S I g V m F s d W U 9 I n N D b 2 5 u Z W N 0 a W 9 u T 2 5 s e S I v P j x F b n R y e S B U e X B l P S J O Y W 1 l V X B k Y X R l Z E F m d G V y R m l s b C I g V m F s d W U 9 I m w x I i 8 + P C 9 T d G F i b G V F b n R y a W V z P j w v S X R l b T 4 8 S X R l b T 4 8 S X R l b U x v Y 2 F 0 a W 9 u P j x J d G V t V H l w Z T 5 G b 3 J t d W x h P C 9 J d G V t V H l w Z T 4 8 S X R l b V B h d G g + U 2 V j d G l v b j E v V G F i b G U l M j A t J T I w R G F p b H k l M j B V R 1 M 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M i 0 x M C 0 w N F Q w O D o y N T o w N S 4 3 M j Y 2 M z k w W i I v P j x F b n R y e S B U e X B l P S J G a W x s Z W R D b 2 1 w b G V 0 Z V J l c 3 V s d F R v V 2 9 y a 3 N o Z W V 0 I i B W Y W x 1 Z T 0 i b D A i L z 4 8 R W 5 0 c n k g V H l w Z T 0 i R m l s b F N 0 Y X R 1 c y I g V m F s d W U 9 I n N D b 2 1 w b G V 0 Z S I v P j x F b n R y e S B U e X B l P S J G a W x s V G 9 E Y X R h T W 9 k Z W x F b m F i b G V k I i B W Y W x 1 Z T 0 i b D A i L z 4 8 R W 5 0 c n k g V H l w Z T 0 i S X N Q c m l 2 Y X R l I i B W Y W x 1 Z T 0 i b D A i L z 4 8 R W 5 0 c n k g V H l w Z T 0 i U X V l c n l J R C I g V m F s d W U 9 I n N j N j B l Z m F i Y S 0 2 Y 2 Z j L T R h M G U t Y j c 5 N S 0 w M j g w Z T N m N G Y 1 Z W M i L z 4 8 R W 5 0 c n k g V H l w Z T 0 i U m V z d W x 0 V H l w Z S I g V m F s d W U 9 I n N F e G N l c H R p b 2 4 i L z 4 8 R W 5 0 c n k g V H l w Z T 0 i R m l s b E 9 i a m V j d F R 5 c G U i I F Z h b H V l P S J z Q 2 9 u b m V j d G l v b k 9 u b H k i L z 4 8 R W 5 0 c n k g V H l w Z T 0 i T m F t Z V V w Z G F 0 Z W R B Z n R l c k Z p b G w i I F Z h b H V l P S J s M S I v P j w v U 3 R h Y m x l R W 5 0 c m l l c z 4 8 L 0 l 0 Z W 0 + P E l 0 Z W 0 + P E l 0 Z W 1 M b 2 N h d G l v b j 4 8 S X R l b V R 5 c G U + R m 9 y b X V s Y T w v S X R l b V R 5 c G U + P E l 0 Z W 1 Q Y X R o P l N l Y 3 R p b 2 4 x L 1 R h Y m x l M S U y M C g z K T w v S X R l b V B h d G g + P C 9 J d G V t T G 9 j Y X R p b 2 4 + P F N 0 Y W J s Z U V u d H J p Z X M + P E V u d H J 5 I F R 5 c G U 9 I k F k Z G V k V G 9 E Y X R h T W 9 k Z W w i I F Z h b H V l P S J s M C I v P j x F b n R y e S B U e X B l P S J C d W Z m Z X J O Z X h 0 U m V m c m V z a C I g V m F s d W U 9 I m w x I i 8 + P E V u d H J 5 I F R 5 c G U 9 I k Z p b G x D b 3 V u d C I g V m F s d W U 9 I m w x O D M i L z 4 8 R W 5 0 c n k g V H l w Z T 0 i R m l s b E V u Y W J s Z W Q i I F Z h b H V l P S J s M C I v P j x F b n R y e S B U e X B l P S J G a W x s R X J y b 3 J D b 2 R l I i B W Y W x 1 Z T 0 i c 1 V u a 2 5 v d 2 4 i L z 4 8 R W 5 0 c n k g V H l w Z T 0 i R m l s b E V y c m 9 y Q 2 9 1 b n Q i I F Z h b H V l P S J s M C I v P j x F b n R y e S B U e X B l P S J G a W x s T G F z d F V w Z G F 0 Z W Q i I F Z h b H V l P S J k M j A y M i 0 x M C 0 w N F Q x N D o w M T o w N i 4 0 O T c 2 M T Y w W i I v P j x F b n R y e S B U e X B l P S J G a W x s Q 2 9 s d W 1 u V H l w Z X M i I F Z h b H V l P S J z Q X d N R k J R V U Z C U V V G Q l F V R k J R V U Z C U V V G Q l F V P S I v P j x F b n R y e S B U e X B l P S J G a W x s Q 2 9 s d W 1 u T m F t Z X M i I F Z h b H V l P S J z W y Z x d W 9 0 O 0 1 v b n R o J n F 1 b 3 Q 7 L C Z x d W 9 0 O 0 R h e S Z x d W 9 0 O y w m c X V v d D t V S y Z x d W 9 0 O y w m c X V v d D t Q T C Z x d W 9 0 O y w m c X V v d D t J V C Z x d W 9 0 O y w m c X V v d D t I V S Z x d W 9 0 O y w m c X V v d D t S T y Z x d W 9 0 O y w m c X V v d D t B V C Z x d W 9 0 O y w m c X V v d D t C R y Z x d W 9 0 O y w m c X V v d D t D W i Z x d W 9 0 O y w m c X V v d D t E S y Z x d W 9 0 O y w m c X V v d D t G S S Z x d W 9 0 O y w m c X V v d D t J R S Z x d W 9 0 O y w m c X V v d D t T R S Z x d W 9 0 O y w m c X V v d D t O T C Z x d W 9 0 O y w m c X V v d D t I U i Z x d W 9 0 O y w m c X V v d D t F U y Z x d W 9 0 O y w m c X V v d D t E R S Z x d W 9 0 O y w m c X V v d D t G U i Z x d W 9 0 O y w m c X V v d D t T S 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T Q 1 Y z g 1 O G M t Y j E 0 M i 0 0 Y z d l L T k 4 M T c t N G U 2 M G I w O T Q w M D A y I i 8 + P E V u d H J 5 I F R 5 c G U 9 I l J l b G F 0 a W 9 u c 2 h p c E l u Z m 9 D b 2 5 0 Y W l u Z X I i I F Z h b H V l P S J z e y Z x d W 9 0 O 2 N v b H V t b k N v d W 5 0 J n F 1 b 3 Q 7 O j I w L C Z x d W 9 0 O 2 t l e U N v b H V t b k 5 h b W V z J n F 1 b 3 Q 7 O l t d L C Z x d W 9 0 O 3 F 1 Z X J 5 U m V s Y X R p b 2 5 z a G l w c y Z x d W 9 0 O z p b X S w m c X V v d D t j b 2 x 1 b W 5 J Z G V u d G l 0 a W V z J n F 1 b 3 Q 7 O l s m c X V v d D t T Z W N 0 a W 9 u M S 9 U Y W J s Z T E v Q X V 0 b 1 J l b W 9 2 Z W R D b 2 x 1 b W 5 z M S 5 7 T W 9 u d G g s M H 0 m c X V v d D s s J n F 1 b 3 Q 7 U 2 V j d G l v b j E v V G F i b G U x L 0 F 1 d G 9 S Z W 1 v d m V k Q 2 9 s d W 1 u c z E u e 0 R h e S w x f S Z x d W 9 0 O y w m c X V v d D t T Z W N 0 a W 9 u M S 9 U Y W J s Z T E v Q X V 0 b 1 J l b W 9 2 Z W R D b 2 x 1 b W 5 z M S 5 7 V U s s M n 0 m c X V v d D s s J n F 1 b 3 Q 7 U 2 V j d G l v b j E v V G F i b G U x L 0 F 1 d G 9 S Z W 1 v d m V k Q 2 9 s d W 1 u c z E u e 1 B M L D N 9 J n F 1 b 3 Q 7 L C Z x d W 9 0 O 1 N l Y 3 R p b 2 4 x L 1 R h Y m x l M S 9 B d X R v U m V t b 3 Z l Z E N v b H V t b n M x L n t J V C w 0 f S Z x d W 9 0 O y w m c X V v d D t T Z W N 0 a W 9 u M S 9 U Y W J s Z T E v Q X V 0 b 1 J l b W 9 2 Z W R D b 2 x 1 b W 5 z M S 5 7 S F U s N X 0 m c X V v d D s s J n F 1 b 3 Q 7 U 2 V j d G l v b j E v V G F i b G U x L 0 F 1 d G 9 S Z W 1 v d m V k Q 2 9 s d W 1 u c z E u e 1 J P L D Z 9 J n F 1 b 3 Q 7 L C Z x d W 9 0 O 1 N l Y 3 R p b 2 4 x L 1 R h Y m x l M S 9 B d X R v U m V t b 3 Z l Z E N v b H V t b n M x L n t B V C w 3 f S Z x d W 9 0 O y w m c X V v d D t T Z W N 0 a W 9 u M S 9 U Y W J s Z T E v Q X V 0 b 1 J l b W 9 2 Z W R D b 2 x 1 b W 5 z M S 5 7 Q k c s O H 0 m c X V v d D s s J n F 1 b 3 Q 7 U 2 V j d G l v b j E v V G F i b G U x L 0 F 1 d G 9 S Z W 1 v d m V k Q 2 9 s d W 1 u c z E u e 0 N a L D l 9 J n F 1 b 3 Q 7 L C Z x d W 9 0 O 1 N l Y 3 R p b 2 4 x L 1 R h Y m x l M S 9 B d X R v U m V t b 3 Z l Z E N v b H V t b n M x L n t E S y w x M H 0 m c X V v d D s s J n F 1 b 3 Q 7 U 2 V j d G l v b j E v V G F i b G U x L 0 F 1 d G 9 S Z W 1 v d m V k Q 2 9 s d W 1 u c z E u e 0 Z J L D E x f S Z x d W 9 0 O y w m c X V v d D t T Z W N 0 a W 9 u M S 9 U Y W J s Z T E v Q X V 0 b 1 J l b W 9 2 Z W R D b 2 x 1 b W 5 z M S 5 7 S U U s M T J 9 J n F 1 b 3 Q 7 L C Z x d W 9 0 O 1 N l Y 3 R p b 2 4 x L 1 R h Y m x l M S 9 B d X R v U m V t b 3 Z l Z E N v b H V t b n M x L n t T R S w x M 3 0 m c X V v d D s s J n F 1 b 3 Q 7 U 2 V j d G l v b j E v V G F i b G U x L 0 F 1 d G 9 S Z W 1 v d m V k Q 2 9 s d W 1 u c z E u e 0 5 M L D E 0 f S Z x d W 9 0 O y w m c X V v d D t T Z W N 0 a W 9 u M S 9 U Y W J s Z T E v Q X V 0 b 1 J l b W 9 2 Z W R D b 2 x 1 b W 5 z M S 5 7 S F I s M T V 9 J n F 1 b 3 Q 7 L C Z x d W 9 0 O 1 N l Y 3 R p b 2 4 x L 1 R h Y m x l M S 9 B d X R v U m V t b 3 Z l Z E N v b H V t b n M x L n t F U y w x N n 0 m c X V v d D s s J n F 1 b 3 Q 7 U 2 V j d G l v b j E v V G F i b G U x L 0 F 1 d G 9 S Z W 1 v d m V k Q 2 9 s d W 1 u c z E u e 0 R F L D E 3 f S Z x d W 9 0 O y w m c X V v d D t T Z W N 0 a W 9 u M S 9 U Y W J s Z T E v Q X V 0 b 1 J l b W 9 2 Z W R D b 2 x 1 b W 5 z M S 5 7 R l I s M T h 9 J n F 1 b 3 Q 7 L C Z x d W 9 0 O 1 N l Y 3 R p b 2 4 x L 1 R h Y m x l M S 9 B d X R v U m V t b 3 Z l Z E N v b H V t b n M x L n t T S y w x O X 0 m c X V v d D t d L C Z x d W 9 0 O 0 N v b H V t b k N v d W 5 0 J n F 1 b 3 Q 7 O j I w L C Z x d W 9 0 O 0 t l e U N v b H V t b k 5 h b W V z J n F 1 b 3 Q 7 O l t d L C Z x d W 9 0 O 0 N v b H V t b k l k Z W 5 0 a X R p Z X M m c X V v d D s 6 W y Z x d W 9 0 O 1 N l Y 3 R p b 2 4 x L 1 R h Y m x l M S 9 B d X R v U m V t b 3 Z l Z E N v b H V t b n M x L n t N b 2 5 0 a C w w f S Z x d W 9 0 O y w m c X V v d D t T Z W N 0 a W 9 u M S 9 U Y W J s Z T E v Q X V 0 b 1 J l b W 9 2 Z W R D b 2 x 1 b W 5 z M S 5 7 R G F 5 L D F 9 J n F 1 b 3 Q 7 L C Z x d W 9 0 O 1 N l Y 3 R p b 2 4 x L 1 R h Y m x l M S 9 B d X R v U m V t b 3 Z l Z E N v b H V t b n M x L n t V S y w y f S Z x d W 9 0 O y w m c X V v d D t T Z W N 0 a W 9 u M S 9 U Y W J s Z T E v Q X V 0 b 1 J l b W 9 2 Z W R D b 2 x 1 b W 5 z M S 5 7 U E w s M 3 0 m c X V v d D s s J n F 1 b 3 Q 7 U 2 V j d G l v b j E v V G F i b G U x L 0 F 1 d G 9 S Z W 1 v d m V k Q 2 9 s d W 1 u c z E u e 0 l U L D R 9 J n F 1 b 3 Q 7 L C Z x d W 9 0 O 1 N l Y 3 R p b 2 4 x L 1 R h Y m x l M S 9 B d X R v U m V t b 3 Z l Z E N v b H V t b n M x L n t I V S w 1 f S Z x d W 9 0 O y w m c X V v d D t T Z W N 0 a W 9 u M S 9 U Y W J s Z T E v Q X V 0 b 1 J l b W 9 2 Z W R D b 2 x 1 b W 5 z M S 5 7 U k 8 s N n 0 m c X V v d D s s J n F 1 b 3 Q 7 U 2 V j d G l v b j E v V G F i b G U x L 0 F 1 d G 9 S Z W 1 v d m V k Q 2 9 s d W 1 u c z E u e 0 F U L D d 9 J n F 1 b 3 Q 7 L C Z x d W 9 0 O 1 N l Y 3 R p b 2 4 x L 1 R h Y m x l M S 9 B d X R v U m V t b 3 Z l Z E N v b H V t b n M x L n t C R y w 4 f S Z x d W 9 0 O y w m c X V v d D t T Z W N 0 a W 9 u M S 9 U Y W J s Z T E v Q X V 0 b 1 J l b W 9 2 Z W R D b 2 x 1 b W 5 z M S 5 7 Q 1 o s O X 0 m c X V v d D s s J n F 1 b 3 Q 7 U 2 V j d G l v b j E v V G F i b G U x L 0 F 1 d G 9 S Z W 1 v d m V k Q 2 9 s d W 1 u c z E u e 0 R L L D E w f S Z x d W 9 0 O y w m c X V v d D t T Z W N 0 a W 9 u M S 9 U Y W J s Z T E v Q X V 0 b 1 J l b W 9 2 Z W R D b 2 x 1 b W 5 z M S 5 7 R k k s M T F 9 J n F 1 b 3 Q 7 L C Z x d W 9 0 O 1 N l Y 3 R p b 2 4 x L 1 R h Y m x l M S 9 B d X R v U m V t b 3 Z l Z E N v b H V t b n M x L n t J R S w x M n 0 m c X V v d D s s J n F 1 b 3 Q 7 U 2 V j d G l v b j E v V G F i b G U x L 0 F 1 d G 9 S Z W 1 v d m V k Q 2 9 s d W 1 u c z E u e 1 N F L D E z f S Z x d W 9 0 O y w m c X V v d D t T Z W N 0 a W 9 u M S 9 U Y W J s Z T E v Q X V 0 b 1 J l b W 9 2 Z W R D b 2 x 1 b W 5 z M S 5 7 T k w s M T R 9 J n F 1 b 3 Q 7 L C Z x d W 9 0 O 1 N l Y 3 R p b 2 4 x L 1 R h Y m x l M S 9 B d X R v U m V t b 3 Z l Z E N v b H V t b n M x L n t I U i w x N X 0 m c X V v d D s s J n F 1 b 3 Q 7 U 2 V j d G l v b j E v V G F i b G U x L 0 F 1 d G 9 S Z W 1 v d m V k Q 2 9 s d W 1 u c z E u e 0 V T L D E 2 f S Z x d W 9 0 O y w m c X V v d D t T Z W N 0 a W 9 u M S 9 U Y W J s Z T E v Q X V 0 b 1 J l b W 9 2 Z W R D b 2 x 1 b W 5 z M S 5 7 R E U s M T d 9 J n F 1 b 3 Q 7 L C Z x d W 9 0 O 1 N l Y 3 R p b 2 4 x L 1 R h Y m x l M S 9 B d X R v U m V t b 3 Z l Z E N v b H V t b n M x L n t G U i w x O H 0 m c X V v d D s s J n F 1 b 3 Q 7 U 2 V j d G l v b j E v V G F i b G U x L 0 F 1 d G 9 S Z W 1 v d m V k Q 2 9 s d W 1 u c z E u e 1 N L L D E 5 f S Z x d W 9 0 O 1 0 s J n F 1 b 3 Q 7 U m V s Y X R p b 2 5 z a G l w S W 5 m b y Z x d W 9 0 O z p b X X 0 i L z 4 8 R W 5 0 c n k g V H l w Z T 0 i U m V z d W x 0 V H l w Z S I g V m F s d W U 9 I n N F e G N l c H R p b 2 4 i L z 4 8 R W 5 0 c n k g V H l w Z T 0 i T m F 2 a W d h d G l v b l N 0 Z X B O Y W 1 l I i B W Y W x 1 Z T 0 i c 0 5 h d m l n Y X R p b 2 4 i L z 4 8 R W 5 0 c n k g V H l w Z T 0 i R m l s b E 9 i a m V j d F R 5 c G U i I F Z h b H V l P S J z Q 2 9 u b m V j d G l v b k 9 u b H k i L z 4 8 R W 5 0 c n k g V H l w Z T 0 i T G 9 h Z G V k V G 9 B b m F s e X N p c 1 N l c n Z p Y 2 V z I i B W Y W x 1 Z T 0 i b D A i L z 4 8 L 1 N 0 Y W J s Z U V u d H J p Z X M + P C 9 J d G V t P j x J d G V t P j x J d G V t T G 9 j Y X R p b 2 4 + P E l 0 Z W 1 U e X B l P k Z v c m 1 1 b G E 8 L 0 l 0 Z W 1 U e X B l P j x J d G V t U G F 0 a D 5 T Z W N 0 a W 9 u M S 9 U Y W J s Z S U y M C 0 l M j B E Y W l s e S U y M E R l b W F u Z C 9 T b 3 V y Y 2 U 8 L 0 l 0 Z W 1 Q Y X R o P j w v S X R l b U x v Y 2 F 0 a W 9 u P j x T d G F i b G V F b n R y a W V z L z 4 8 L 0 l 0 Z W 0 + P E l 0 Z W 0 + P E l 0 Z W 1 M b 2 N h d G l v b j 4 8 S X R l b V R 5 c G U + R m 9 y b X V s Y T w v S X R l b V R 5 c G U + P E l 0 Z W 1 Q Y X R o P l N l Y 3 R p b 2 4 x L 1 R h Y m x l J T I w L S U y M E R h a W x 5 J T I w R G V t Y W 5 k L 1 R h Y m x l J T I w L S U y M E R h a W x 5 J T I w R G V t Y W 5 k X 1 N o Z W V 0 P C 9 J d G V t U G F 0 a D 4 8 L 0 l 0 Z W 1 M b 2 N h d G l v b j 4 8 U 3 R h Y m x l R W 5 0 c m l l c y 8 + P C 9 J d G V t P j x J d G V t P j x J d G V t T G 9 j Y X R p b 2 4 + P E l 0 Z W 1 U e X B l P k Z v c m 1 1 b G E 8 L 0 l 0 Z W 1 U e X B l P j x J d G V t U G F 0 a D 5 T Z W N 0 a W 9 u M S 9 U Y W J s Z S U y M C 0 l M j B E Y W l s e S U y M E R l b W F u Z C 9 Q c m 9 t b 3 R l Z C U y M E h l Y W R l c n M 8 L 0 l 0 Z W 1 Q Y X R o P j w v S X R l b U x v Y 2 F 0 a W 9 u P j x T d G F i b G V F b n R y a W V z L z 4 8 L 0 l 0 Z W 0 + P E l 0 Z W 0 + P E l 0 Z W 1 M b 2 N h d G l v b j 4 8 S X R l b V R 5 c G U + R m 9 y b X V s Y T w v S X R l b V R 5 c G U + P E l 0 Z W 1 Q Y X R o P l N l Y 3 R p b 2 4 x L 1 R h Y m x l J T I w L S U y M E R h a W x 5 J T I w R G V t Y W 5 k L 0 N o Y W 5 n Z W Q l M j B U e X B l P C 9 J d G V t U G F 0 a D 4 8 L 0 l 0 Z W 1 M b 2 N h d G l v b j 4 8 U 3 R h Y m x l R W 5 0 c m l l c y 8 + P C 9 J d G V t P j x J d G V t P j x J d G V t T G 9 j Y X R p b 2 4 + P E l 0 Z W 1 U e X B l P k Z v c m 1 1 b G E 8 L 0 l 0 Z W 1 U e X B l P j x J d G V t U G F 0 a D 5 T Z W N 0 a W 9 u M S 9 U Y W J s Z S U y M C 0 l M j B E Y W l s e S U y M E R l b W F u Z C 9 S Z W 5 h b W V k J T I w Q 2 9 s d W 1 u c z w v S X R l b V B h d G g + P C 9 J d G V t T G 9 j Y X R p b 2 4 + P F N 0 Y W J s Z U V u d H J p Z X M v P j w v S X R l b T 4 8 S X R l b T 4 8 S X R l b U x v Y 2 F 0 a W 9 u P j x J d G V t V H l w Z T 5 G b 3 J t d W x h P C 9 J d G V t V H l w Z T 4 8 S X R l b V B h d G g + U 2 V j d G l v b j E v V G F i b G U l M j A t J T I w R G F p b H k l M j B E Z W 1 h b m Q v U m V t b 3 Z l Z C U y M E N v b H V t b n M 8 L 0 l 0 Z W 1 Q Y X R o P j w v S X R l b U x v Y 2 F 0 a W 9 u P j x T d G F i b G V F b n R y a W V z L z 4 8 L 0 l 0 Z W 0 + P E l 0 Z W 0 + P E l 0 Z W 1 M b 2 N h d G l v b j 4 8 S X R l b V R 5 c G U + R m 9 y b X V s Y T w v S X R l b V R 5 c G U + P E l 0 Z W 1 Q Y X R o P l N l Y 3 R p b 2 4 x L 1 R h Y m x l J T I w L S U y M E R h a W x 5 J T I w S W 1 w b 3 J 0 c y 9 T b 3 V y Y 2 U 8 L 0 l 0 Z W 1 Q Y X R o P j w v S X R l b U x v Y 2 F 0 a W 9 u P j x T d G F i b G V F b n R y a W V z L z 4 8 L 0 l 0 Z W 0 + P E l 0 Z W 0 + P E l 0 Z W 1 M b 2 N h d G l v b j 4 8 S X R l b V R 5 c G U + R m 9 y b X V s Y T w v S X R l b V R 5 c G U + P E l 0 Z W 1 Q Y X R o P l N l Y 3 R p b 2 4 x L 1 R h Y m x l J T I w L S U y M E R h a W x 5 J T I w S W 1 w b 3 J 0 c y 9 U Y W J s Z S U y M C 0 l M j B E Y W l s e S U y M E l t c G 9 y d H N f U 2 h l Z X Q 8 L 0 l 0 Z W 1 Q Y X R o P j w v S X R l b U x v Y 2 F 0 a W 9 u P j x T d G F i b G V F b n R y a W V z L z 4 8 L 0 l 0 Z W 0 + P E l 0 Z W 0 + P E l 0 Z W 1 M b 2 N h d G l v b j 4 8 S X R l b V R 5 c G U + R m 9 y b X V s Y T w v S X R l b V R 5 c G U + P E l 0 Z W 1 Q Y X R o P l N l Y 3 R p b 2 4 x L 1 R h Y m x l J T I w L S U y M E R h a W x 5 J T I w S W 1 w b 3 J 0 c y 9 Q c m 9 t b 3 R l Z C U y M E h l Y W R l c n M 8 L 0 l 0 Z W 1 Q Y X R o P j w v S X R l b U x v Y 2 F 0 a W 9 u P j x T d G F i b G V F b n R y a W V z L z 4 8 L 0 l 0 Z W 0 + P E l 0 Z W 0 + P E l 0 Z W 1 M b 2 N h d G l v b j 4 8 S X R l b V R 5 c G U + R m 9 y b X V s Y T w v S X R l b V R 5 c G U + P E l 0 Z W 1 Q Y X R o P l N l Y 3 R p b 2 4 x L 1 R h Y m x l J T I w L S U y M E R h a W x 5 J T I w S W 1 w b 3 J 0 c y 9 D a G F u Z 2 V k J T I w V H l w Z T w v S X R l b V B h d G g + P C 9 J d G V t T G 9 j Y X R p b 2 4 + P F N 0 Y W J s Z U V u d H J p Z X M v P j w v S X R l b T 4 8 S X R l b T 4 8 S X R l b U x v Y 2 F 0 a W 9 u P j x J d G V t V H l w Z T 5 G b 3 J t d W x h P C 9 J d G V t V H l w Z T 4 8 S X R l b V B h d G g + U 2 V j d G l v b j E v R V V E Y W l s e U Z s b 3 d z L 1 N v d X J j Z T w v S X R l b V B h d G g + P C 9 J d G V t T G 9 j Y X R p b 2 4 + P F N 0 Y W J s Z U V u d H J p Z X M v P j w v S X R l b T 4 8 S X R l b T 4 8 S X R l b U x v Y 2 F 0 a W 9 u P j x J d G V t V H l w Z T 5 G b 3 J t d W x h P C 9 J d G V t V H l w Z T 4 8 S X R l b V B h d G g + U 2 V j d G l v b j E v R V V E Y W l s e U Z s b 3 d z L 0 V 4 c G F u Z G V k J T I w T m V 3 Q 2 9 s d W 1 u P C 9 J d G V t U G F 0 a D 4 8 L 0 l 0 Z W 1 M b 2 N h d G l v b j 4 8 U 3 R h Y m x l R W 5 0 c m l l c y 8 + P C 9 J d G V t P j x J d G V t P j x J d G V t T G 9 j Y X R p b 2 4 + P E l 0 Z W 1 U e X B l P k Z v c m 1 1 b G E 8 L 0 l 0 Z W 1 U e X B l P j x J d G V t U G F 0 a D 5 T Z W N 0 a W 9 u M S 9 F V U R h a W x 5 R m x v d 3 M v T W V y Z 2 V k J T I w U X V l c m l l c z w v S X R l b V B h d G g + P C 9 J d G V t T G 9 j Y X R p b 2 4 + P F N 0 Y W J s Z U V u d H J p Z X M v P j w v S X R l b T 4 8 S X R l b T 4 8 S X R l b U x v Y 2 F 0 a W 9 u P j x J d G V t V H l w Z T 5 G b 3 J t d W x h P C 9 J d G V t V H l w Z T 4 8 S X R l b V B h d G g + U 2 V j d G l v b j E v R V V E Y W l s e U Z s b 3 d z L 0 V 4 c G F u Z G V k J T I w T m V 3 Q 2 9 s d W 1 u M T w v S X R l b V B h d G g + P C 9 J d G V t T G 9 j Y X R p b 2 4 + P F N 0 Y W J s Z U V u d H J p Z X M v P j w v S X R l b T 4 8 S X R l b T 4 8 S X R l b U x v Y 2 F 0 a W 9 u P j x J d G V t V H l w Z T 5 G b 3 J t d W x h P C 9 J d G V t V H l w Z T 4 8 S X R l b V B h d G g + U 2 V j d G l v b j E v R V V E Y W l s e U Z s b 3 d z L 0 1 l c m d l Z C U y M F F 1 Z X J p Z X M x P C 9 J d G V t U G F 0 a D 4 8 L 0 l 0 Z W 1 M b 2 N h d G l v b j 4 8 U 3 R h Y m x l R W 5 0 c m l l c y 8 + P C 9 J d G V t P j x J d G V t P j x J d G V t T G 9 j Y X R p b 2 4 + P E l 0 Z W 1 U e X B l P k Z v c m 1 1 b G E 8 L 0 l 0 Z W 1 U e X B l P j x J d G V t U G F 0 a D 5 T Z W N 0 a W 9 u M S 9 F V U R h a W x 5 R m x v d 3 M v R X h w Y W 5 k Z W Q l M j B O Z X d D b 2 x 1 b W 4 y P C 9 J d G V t U G F 0 a D 4 8 L 0 l 0 Z W 1 M b 2 N h d G l v b j 4 8 U 3 R h Y m x l R W 5 0 c m l l c y 8 + P C 9 J d G V t P j x J d G V t P j x J d G V t T G 9 j Y X R p b 2 4 + P E l 0 Z W 1 U e X B l P k Z v c m 1 1 b G E 8 L 0 l 0 Z W 1 U e X B l P j x J d G V t U G F 0 a D 5 T Z W N 0 a W 9 u M S 9 F V U R h a W x 5 R m x v d 3 M v Q W R k Z W Q l M j B D d X N 0 b 2 0 8 L 0 l 0 Z W 1 Q Y X R o P j w v S X R l b U x v Y 2 F 0 a W 9 u P j x T d G F i b G V F b n R y a W V z L z 4 8 L 0 l 0 Z W 0 + P E l 0 Z W 0 + P E l 0 Z W 1 M b 2 N h d G l v b j 4 8 S X R l b V R 5 c G U + R m 9 y b X V s Y T w v S X R l b V R 5 c G U + P E l 0 Z W 1 Q Y X R o P l N l Y 3 R p b 2 4 x L 1 R h Y m x l J T I w L S U y M E R h a W x 5 J T I w R X h w b 3 J 0 c y 9 T b 3 V y Y 2 U 8 L 0 l 0 Z W 1 Q Y X R o P j w v S X R l b U x v Y 2 F 0 a W 9 u P j x T d G F i b G V F b n R y a W V z L z 4 8 L 0 l 0 Z W 0 + P E l 0 Z W 0 + P E l 0 Z W 1 M b 2 N h d G l v b j 4 8 S X R l b V R 5 c G U + R m 9 y b X V s Y T w v S X R l b V R 5 c G U + P E l 0 Z W 1 Q Y X R o P l N l Y 3 R p b 2 4 x L 1 R h Y m x l J T I w L S U y M E R h a W x 5 J T I w R X h w b 3 J 0 c y 9 U Y W J s Z S U y M C 0 l M j B E Y W l s e S U y M E V 4 c G 9 y d H N f U 2 h l Z X Q 8 L 0 l 0 Z W 1 Q Y X R o P j w v S X R l b U x v Y 2 F 0 a W 9 u P j x T d G F i b G V F b n R y a W V z L z 4 8 L 0 l 0 Z W 0 + P E l 0 Z W 0 + P E l 0 Z W 1 M b 2 N h d G l v b j 4 8 S X R l b V R 5 c G U + R m 9 y b X V s Y T w v S X R l b V R 5 c G U + P E l 0 Z W 1 Q Y X R o P l N l Y 3 R p b 2 4 x L 1 R h Y m x l J T I w L S U y M E R h a W x 5 J T I w R X h w b 3 J 0 c y 9 Q c m 9 t b 3 R l Z C U y M E h l Y W R l c n M 8 L 0 l 0 Z W 1 Q Y X R o P j w v S X R l b U x v Y 2 F 0 a W 9 u P j x T d G F i b G V F b n R y a W V z L z 4 8 L 0 l 0 Z W 0 + P E l 0 Z W 0 + P E l 0 Z W 1 M b 2 N h d G l v b j 4 8 S X R l b V R 5 c G U + R m 9 y b X V s Y T w v S X R l b V R 5 c G U + P E l 0 Z W 1 Q Y X R o P l N l Y 3 R p b 2 4 x L 1 R h Y m x l J T I w L S U y M E R h a W x 5 J T I w R X h w b 3 J 0 c y 9 D a G F u Z 2 V k J T I w V H l w Z T w v S X R l b V B h d G g + P C 9 J d G V t T G 9 j Y X R p b 2 4 + P F N 0 Y W J s Z U V u d H J p Z X M v P j w v S X R l b T 4 8 S X R l b T 4 8 S X R l b U x v Y 2 F 0 a W 9 u P j x J d G V t V H l w Z T 5 G b 3 J t d W x h P C 9 J d G V t V H l w Z T 4 8 S X R l b V B h d G g + U 2 V j d G l v b j E v V G F i b G U l M j A t J T I w R G F p b H k l M j B V R 1 M v U 2 9 1 c m N l P C 9 J d G V t U G F 0 a D 4 8 L 0 l 0 Z W 1 M b 2 N h d G l v b j 4 8 U 3 R h Y m x l R W 5 0 c m l l c y 8 + P C 9 J d G V t P j x J d G V t P j x J d G V t T G 9 j Y X R p b 2 4 + P E l 0 Z W 1 U e X B l P k Z v c m 1 1 b G E 8 L 0 l 0 Z W 1 U e X B l P j x J d G V t U G F 0 a D 5 T Z W N 0 a W 9 u M S 9 U Y W J s Z S U y M C 0 l M j B E Y W l s e S U y M F V H U y 9 U Y W J s Z S U y M C 0 l M j B E Y W l s e S U y M F V H U 1 9 T a G V l d D w v S X R l b V B h d G g + P C 9 J d G V t T G 9 j Y X R p b 2 4 + P F N 0 Y W J s Z U V u d H J p Z X M v P j w v S X R l b T 4 8 S X R l b T 4 8 S X R l b U x v Y 2 F 0 a W 9 u P j x J d G V t V H l w Z T 5 G b 3 J t d W x h P C 9 J d G V t V H l w Z T 4 8 S X R l b V B h d G g + U 2 V j d G l v b j E v V G F i b G U l M j A t J T I w R G F p b H k l M j B V R 1 M v U H J v b W 9 0 Z W Q l M j B I Z W F k Z X J z P C 9 J d G V t U G F 0 a D 4 8 L 0 l 0 Z W 1 M b 2 N h d G l v b j 4 8 U 3 R h Y m x l R W 5 0 c m l l c y 8 + P C 9 J d G V t P j x J d G V t P j x J d G V t T G 9 j Y X R p b 2 4 + P E l 0 Z W 1 U e X B l P k Z v c m 1 1 b G E 8 L 0 l 0 Z W 1 U e X B l P j x J d G V t U G F 0 a D 5 T Z W N 0 a W 9 u M S 9 U Y W J s Z S U y M C 0 l M j B E Y W l s e S U y M F V H U y 9 D a G F u Z 2 V k J T I w V H l w Z T w v S X R l b V B h d G g + P C 9 J d G V t T G 9 j Y X R p b 2 4 + P F N 0 Y W J s Z U V u d H J p Z X M v P j w v S X R l b T 4 8 S X R l b T 4 8 S X R l b U x v Y 2 F 0 a W 9 u P j x J d G V t V H l w Z T 5 G b 3 J t d W x h P C 9 J d G V t V H l w Z T 4 8 S X R l b V B h d G g + U 2 V j d G l v b j E v V G F i b G U x J T I w K D M p L 1 N v d X J j Z T w v S X R l b V B h d G g + P C 9 J d G V t T G 9 j Y X R p b 2 4 + P F N 0 Y W J s Z U V u d H J p Z X M v P j w v S X R l b T 4 8 S X R l b T 4 8 S X R l b U x v Y 2 F 0 a W 9 u P j x J d G V t V H l w Z T 5 G b 3 J t d W x h P C 9 J d G V t V H l w Z T 4 8 S X R l b V B h d G g + U 2 V j d G l v b j E v V G F i b G U x J T I w K D M p L 0 N o Y W 5 n Z W Q l M j B U e X B l P C 9 J d G V t U G F 0 a D 4 8 L 0 l 0 Z W 1 M b 2 N h d G l v b j 4 8 U 3 R h Y m x l R W 5 0 c m l l c y 8 + P C 9 J d G V t P j x J d G V t P j x J d G V t T G 9 j Y X R p b 2 4 + P E l 0 Z W 1 U e X B l P k Z v c m 1 1 b G E 8 L 0 l 0 Z W 1 U e X B l P j x J d G V t U G F 0 a D 5 T Z W N 0 a W 9 u M S 9 U Y W J s Z T E l M j A o M y k v R m l s d G V y Z W Q l M j B S b 3 d z P C 9 J d G V t U G F 0 a D 4 8 L 0 l 0 Z W 1 M b 2 N h d G l v b j 4 8 U 3 R h Y m x l R W 5 0 c m l l c y 8 + P C 9 J d G V t P j x J d G V t P j x J d G V t T G 9 j Y X R p b 2 4 + P E l 0 Z W 1 U e X B l P k Z v c m 1 1 b G E 8 L 0 l 0 Z W 1 U e X B l P j x J d G V t U G F 0 a D 5 T Z W N 0 a W 9 u M S 9 U Y W J s Z T E l M j A o M y k v U m V t b 3 Z l Z C U y M E N v b H V t b n M 8 L 0 l 0 Z W 1 Q Y X R o P j w v S X R l b U x v Y 2 F 0 a W 9 u P j x T d G F i b G V F b n R y a W V z L z 4 8 L 0 l 0 Z W 0 + P E l 0 Z W 0 + P E l 0 Z W 1 M b 2 N h d G l v b j 4 8 S X R l b V R 5 c G U + R m 9 y b X V s Y T w v S X R l b V R 5 c G U + P E l 0 Z W 1 Q Y X R o P l N l Y 3 R p b 2 4 x L 1 R h Y m x l M S U y M C g z K S 9 F e H R y Y W N 0 Z W Q l M j B G a X J z d C U y M E N o Y X J h Y 3 R l c n M 8 L 0 l 0 Z W 1 Q Y X R o P j w v S X R l b U x v Y 2 F 0 a W 9 u P j x T d G F i b G V F b n R y a W V z L z 4 8 L 0 l 0 Z W 0 + P E l 0 Z W 0 + P E l 0 Z W 1 M b 2 N h d G l v b j 4 8 S X R l b V R 5 c G U + R m 9 y b X V s Y T w v S X R l b V R 5 c G U + P E l 0 Z W 1 Q Y X R o P l N l Y 3 R p b 2 4 x L 1 R h Y m x l M S U y M C g z K S 9 Q a X Z v d G V k J T I w Q 2 9 s d W 1 u 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A m A Q A A A Q A A A N C M n d 8 B F d E R j H o A w E / C l + s B A A A A b l s 7 i r 1 c L 0 S R v 4 z X F d U l / g A A A A A C A A A A A A A Q Z g A A A A E A A C A A A A D z v 1 F x Y n x Y T C g j s P C p R 4 h L l b 8 u F k l v U z T c 7 t n / 5 O z 0 b w A A A A A O g A A A A A I A A C A A A A A / P f O 0 J M D w g u a 3 m B H g / Y V I K B i d N T h 5 t 4 b I 0 c X A y P n b S V A A A A B w H s h b I R P Q t A r D 7 u 2 f Q S 8 B r n d u Q q z 4 j Z n z v n P 4 p H F U V F U A r a P z 6 F C Q D x 9 5 / Z / 6 I Y P D m y N L v f c 9 M a 2 R j J E 6 I T A C G L z y 5 w 1 U W W C G C 7 V 8 y a v S R E A A A A D T D s f U + Q f X j z M A g B L 4 x 1 O g c e w b Q R n x 9 + o I h N X p C h O e B I B Y u G W D L 9 n n i G N 9 z k m P 4 i d 1 h o 0 i F l J b O T M W + w J B 8 c i j < / D a t a M a s h u p > 
</file>

<file path=customXml/itemProps1.xml><?xml version="1.0" encoding="utf-8"?>
<ds:datastoreItem xmlns:ds="http://schemas.openxmlformats.org/officeDocument/2006/customXml" ds:itemID="{886479DE-D16D-4DE5-9ACC-4D8F96D45605}">
  <ds:schemaRefs>
    <ds:schemaRef ds:uri="http://schemas.microsoft.com/sharepoint/v3/contenttype/forms"/>
  </ds:schemaRefs>
</ds:datastoreItem>
</file>

<file path=customXml/itemProps2.xml><?xml version="1.0" encoding="utf-8"?>
<ds:datastoreItem xmlns:ds="http://schemas.openxmlformats.org/officeDocument/2006/customXml" ds:itemID="{8A985855-36B5-46F9-8A89-764521173685}">
  <ds:schemaRefs>
    <ds:schemaRef ds:uri="http://schemas.microsoft.com/office/2006/metadata/properties"/>
    <ds:schemaRef ds:uri="http://schemas.microsoft.com/office/infopath/2007/PartnerControls"/>
    <ds:schemaRef ds:uri="37ee97b4-73a0-450c-8517-7d8a14946e68"/>
    <ds:schemaRef ds:uri="660daea1-89f2-4198-b72b-53d8a9749dfb"/>
  </ds:schemaRefs>
</ds:datastoreItem>
</file>

<file path=customXml/itemProps3.xml><?xml version="1.0" encoding="utf-8"?>
<ds:datastoreItem xmlns:ds="http://schemas.openxmlformats.org/officeDocument/2006/customXml" ds:itemID="{AAB4976F-BF74-40C0-B84B-C7DBD00A34D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0daea1-89f2-4198-b72b-53d8a9749dfb"/>
    <ds:schemaRef ds:uri="37ee97b4-73a0-450c-8517-7d8a14946e6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D4D8C2A-2CFD-4171-9B1E-3B0D39D61E38}">
  <ds:schemaRefs>
    <ds:schemaRef ds:uri="http://schemas.microsoft.com/DataMashup"/>
  </ds:schemaRefs>
</ds:datastoreItem>
</file>

<file path=docMetadata/LabelInfo.xml><?xml version="1.0" encoding="utf-8"?>
<clbl:labelList xmlns:clbl="http://schemas.microsoft.com/office/2020/mipLabelMetadata">
  <clbl:label id="{810584fd-69f9-4137-a6a1-c0e33280b15c}" enabled="0" method="" siteId="{810584fd-69f9-4137-a6a1-c0e33280b15c}"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Capacities</vt:lpstr>
      <vt:lpstr>Capacitie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iana Fathelbajanova</dc:creator>
  <cp:keywords/>
  <dc:description/>
  <cp:lastModifiedBy>Arturo de Onis Romero-Requejo</cp:lastModifiedBy>
  <cp:revision/>
  <dcterms:created xsi:type="dcterms:W3CDTF">2022-10-03T09:23:11Z</dcterms:created>
  <dcterms:modified xsi:type="dcterms:W3CDTF">2026-03-03T08:07:31Z</dcterms:modified>
  <cp:category/>
  <cp:contentStatus/>
</cp:coreProperties>
</file>

<file path=docProps/core0.xml><?xml version="1.0" encoding="utf-8"?>
<cp:coreProperties xmlns:cp="http://schemas.openxmlformats.org/package/2006/metadata/core-properties" xmlns:dc="http://purl.org/dc/elements/1.1/" xmlns:dcterms="http://purl.org/dc/terms/" xmlns:dcmitype="http://purl.org/dc/dcmitype/" xmlns:xsi="http://www.w3.org/2001/XMLSchema-instance"/>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098595299129C14C87594CD1E1DE1FF2</vt:lpwstr>
  </property>
  <property fmtid="{D5CDD505-2E9C-101B-9397-08002B2CF9AE}" pid="4" name="ComplianceAssetId">
    <vt:lpwstr/>
  </property>
  <property fmtid="{D5CDD505-2E9C-101B-9397-08002B2CF9AE}" pid="5" name="_ExtendedDescription">
    <vt:lpwstr/>
  </property>
  <property fmtid="{D5CDD505-2E9C-101B-9397-08002B2CF9AE}" pid="6" name="TriggerFlowInfo">
    <vt:lpwstr/>
  </property>
</Properties>
</file>